<cellStyle name="RISKtopEdge 5 2 2 2" xfId="21617"/>
    <cellStyle name="RISKtopEdge 5 2 2 2 2" xfId="28502"/>
    <cellStyle name="RISKtopEdge 5 2 2 2 3" xfId="35109"/>
    <cellStyle name="RISKtopEdge 5 2 2 2 4" xfId="40457"/>
    <cellStyle name="RISKtopEdge 5 2 2 3" xfId="21815"/>
    <cellStyle name="RISKtopEdge 5 2 2 3 2" xfId="28700"/>
    <cellStyle name="RISKtopEdge 5 2 2 3 3" xfId="35307"/>
    <cellStyle name="RISKtopEdge 5 2 2 3 4" xfId="40655"/>
    <cellStyle name="RISKtopEdge 5 2 2 4" xfId="21940"/>
    <cellStyle name="RISKtopEdge 5 2 2 4 2" xfId="28825"/>
    <cellStyle name="RISKtopEdge 5 2 2 4 3" xfId="35432"/>
    <cellStyle name="RISKtopEdge 5 2 2 4 4" xfId="40780"/>
    <cellStyle name="RISKtopEdge 5 2 2 5" xfId="25182"/>
    <cellStyle name="RISKtopEdge 5 2 2 5 2" xfId="32053"/>
    <cellStyle name="RISKtopEdge 5 2 2 5 3" xfId="38662"/>
    <cellStyle name="RISKtopEdge 5 2 2 5 4" xfId="44010"/>
    <cellStyle name="RISKtopEdge 5 2 2 6" xfId="20649"/>
    <cellStyle name="RISKtopEdge 5 2 2 6 2" xfId="27537"/>
    <cellStyle name="RISKtopEdge 5 2 2 6 3" xfId="34144"/>
    <cellStyle name="RISKtopEdge 5 2 2 6 4" xfId="18930"/>
    <cellStyle name="RISKtopEdge 5 2 2 7" xfId="22107"/>
    <cellStyle name="RISKtopEdge 5 2 2 7 2" xfId="28992"/>
    <cellStyle name="RISKtopEdge 5 2 2 7 3" xfId="35599"/>
    <cellStyle name="RISKtopEdge 5 2 2 7 4" xfId="40947"/>
    <cellStyle name="RISKtopEdge 5 2 2 8" xfId="21212"/>
    <cellStyle name="RISKtopEdge 5 2 2 8 2" xfId="28097"/>
    <cellStyle name="RISKtopEdge 5 2 2 8 3" xfId="34704"/>
    <cellStyle name="RISKtopEdge 5 2 2 8 4" xfId="18519"/>
    <cellStyle name="RISKtopEdge 5 2 2 9" xfId="38710"/>
    <cellStyle name="RISKtopEdge 5 2 3" xfId="24022"/>
    <cellStyle name="RISKtopEdge 5 2 3 2" xfId="30899"/>
    <cellStyle name="RISKtopEdge 5 2 3 3" xfId="37508"/>
    <cellStyle name="RISKtopEdge 5 2 3 4" xfId="42856"/>
    <cellStyle name="RISKtopEdge 5 2 4" xfId="22397"/>
    <cellStyle name="RISKtopEdge 5 2 4 2" xfId="29281"/>
    <cellStyle name="RISKtopEdge 5 2 4 3" xfId="35888"/>
    <cellStyle name="RISKtopEdge 5 2 4 4" xfId="41236"/>
    <cellStyle name="RISKtopEdge 5 2 5" xfId="23362"/>
    <cellStyle name="RISKtopEdge 5 2 5 2" xfId="30242"/>
    <cellStyle name="RISKtopEdge 5 2 5 3" xfId="36849"/>
    <cellStyle name="RISKtopEdge 5 2 5 4" xfId="42197"/>
    <cellStyle name="RISKtopEdge 5 2 6" xfId="21231"/>
    <cellStyle name="RISKtopEdge 5 2 6 2" xfId="28116"/>
    <cellStyle name="RISKtopEdge 5 2 6 3" xfId="34723"/>
    <cellStyle name="RISKtopEdge 5 2 6 4" xfId="19314"/>
    <cellStyle name="RISKtopEdge 5 2 7" xfId="21990"/>
    <cellStyle name="RISKtopEdge 5 2 7 2" xfId="28875"/>
    <cellStyle name="RISKtopEdge 5 2 7 3" xfId="35482"/>
    <cellStyle name="RISKtopEdge 5 2 7 4" xfId="40830"/>
    <cellStyle name="RISKtopEdge 5 2 8" xfId="21706"/>
    <cellStyle name="RISKtopEdge 5 2 8 2" xfId="28591"/>
    <cellStyle name="RISKtopEdge 5 2 8 3" xfId="35198"/>
    <cellStyle name="RISKtopEdge 5 2 8 4" xfId="40546"/>
    <cellStyle name="RISKtopEdge 5 2 9" xfId="21985"/>
    <cellStyle name="RISKtopEdge 5 2 9 2" xfId="28870"/>
    <cellStyle name="RISKtopEdge 5 2 9 3" xfId="35477"/>
    <cellStyle name="RISKtopEdge 5 2 9 4" xfId="40825"/>
    <cellStyle name="RISKtopEdge 5 3" xfId="15630"/>
    <cellStyle name="RISKtopEdge 5 3 10" xfId="27231"/>
    <cellStyle name="RISKtopEdge 5 3 11" xfId="20004"/>
    <cellStyle name="RISKtopEdge 5 3 12" xfId="46452"/>
    <cellStyle name="RISKtopEdge 5 3 2" xfId="17304"/>
    <cellStyle name="RISKtopEdge 5 3 2 10" xfId="44482"/>
    <cellStyle name="RISKtopEdge 5 3 2 2" xfId="24294"/>
    <cellStyle name="RISKtopEdge 5 3 2 2 2" xfId="31171"/>
    <cellStyle name="RISKtopEdge 5 3 2 2 3" xfId="37780"/>
    <cellStyle name="RISKtopEdge 5 3 2 2 4" xfId="43128"/>
    <cellStyle name="RISKtopEdge 5 3 2 3" xfId="20832"/>
    <cellStyle name="RISKtopEdge 5 3 2 3 2" xfId="27720"/>
    <cellStyle name="RISKtopEdge 5 3 2 3 3" xfId="34327"/>
    <cellStyle name="RISKtopEdge 5 3 2 3 4" xfId="19025"/>
    <cellStyle name="RISKtopEdge 5 3 2 4" xfId="21517"/>
    <cellStyle name="RISKtopEdge 5 3 2 4 2" xfId="28402"/>
    <cellStyle name="RISKtopEdge 5 3 2 4 3" xfId="35009"/>
    <cellStyle name="RISKtopEdge 5 3 2 4 4" xfId="40357"/>
    <cellStyle name="RISKtopEdge 5 3 2 5" xfId="24819"/>
    <cellStyle name="RISKtopEdge 5 3 2 5 2" xfId="31694"/>
    <cellStyle name="RISKtopEdge 5 3 2 5 3" xfId="38303"/>
    <cellStyle name="RISKtopEdge 5 3 2 5 4" xfId="43651"/>
    <cellStyle name="RISKtopEdge 5 3 2 6" xfId="26673"/>
    <cellStyle name="RISKtopEdge 5 3 2 6 2" xfId="33477"/>
    <cellStyle name="RISKtopEdge 5 3 2 6 3" xfId="39616"/>
    <cellStyle name="RISKtopEdge 5 3 2 6 4" xfId="45726"/>
    <cellStyle name="RISKtopEdge 5 3 2 7" xfId="26490"/>
    <cellStyle name="RISKtopEdge 5 3 2 7 2" xfId="33295"/>
    <cellStyle name="RISKtopEdge 5 3 2 7 3" xfId="39434"/>
    <cellStyle name="RISKtopEdge 5 3 2 7 4" xfId="45544"/>
    <cellStyle name="RISKtopEdge 5 3 2 8" xfId="26256"/>
    <cellStyle name="RISKtopEdge 5 3 2 8 2" xfId="33062"/>
    <cellStyle name="RISKtopEdge 5 3 2 8 3" xfId="39201"/>
    <cellStyle name="RISKtopEdge 5 3 2 8 4" xfId="45311"/>
    <cellStyle name="RISKtopEdge 5 3 2 9" xfId="38711"/>
    <cellStyle name="RISKtopEdge 5 3 3" xfId="24023"/>
    <cellStyle name="RISKtopEdge 5 3 3 2" xfId="30900"/>
    <cellStyle name="RISKtopEdge 5 3 3 3" xfId="37509"/>
    <cellStyle name="RISKtopEdge 5 3 3 4" xfId="42857"/>
    <cellStyle name="RISKtopEdge 5 3 4" xfId="22191"/>
    <cellStyle name="RISKtopEdge 5 3 4 2" xfId="29075"/>
    <cellStyle name="RISKtopEdge 5 3 4 3" xfId="35682"/>
    <cellStyle name="RISKtopEdge 5 3 4 4" xfId="41030"/>
    <cellStyle name="RISKtopEdge 5 3 5" xfId="25948"/>
    <cellStyle name="RISKtopEdge 5 3 5 2" xfId="32753"/>
    <cellStyle name="RISKtopEdge 5 3 5 3" xfId="38892"/>
    <cellStyle name="RISKtopEdge 5 3 5 4" xfId="45002"/>
    <cellStyle name="RISKtopEdge 5 3 6" xfId="21022"/>
    <cellStyle name="RISKtopEdge 5 3 6 2" xfId="27909"/>
    <cellStyle name="RISKtopEdge 5 3 6 3" xfId="34516"/>
    <cellStyle name="RISKtopEdge 5 3 6 4" xfId="19137"/>
    <cellStyle name="RISKtopEdge 5 3 7" xfId="24756"/>
    <cellStyle name="RISKtopEdge 5 3 7 2" xfId="31632"/>
    <cellStyle name="RISKtopEdge 5 3 7 3" xfId="38241"/>
    <cellStyle name="RISKtopEdge 5 3 7 4" xfId="43589"/>
    <cellStyle name="RISKtopEdge 5 3 8" xfId="24798"/>
    <cellStyle name="RISKtopEdge 5 3 8 2" xfId="31673"/>
    <cellStyle name="RISKtopEdge 5 3 8 3" xfId="38282"/>
    <cellStyle name="RISKtopEdge 5 3 8 4" xfId="43630"/>
    <cellStyle name="RISKtopEdge 5 3 9" xfId="26614"/>
    <cellStyle name="RISKtopEdge 5 3 9 2" xfId="33419"/>
    <cellStyle name="RISKtopEdge 5 3 9 3" xfId="39558"/>
    <cellStyle name="RISKtopEdge 5 3 9 4" xfId="45668"/>
    <cellStyle name="RISKtopEdge 5 4" xfId="17609"/>
    <cellStyle name="RISKtopEdge 5 4 10" xfId="44755"/>
    <cellStyle name="RISKtopEdge 5 4 2" xfId="24379"/>
    <cellStyle name="RISKtopEdge 5 4 2 2" xfId="31256"/>
    <cellStyle name="RISKtopEdge 5 4 2 3" xfId="37865"/>
    <cellStyle name="RISKtopEdge 5 4 2 4" xfId="43213"/>
    <cellStyle name="RISKtopEdge 5 4 3" xfId="24660"/>
    <cellStyle name="RISKtopEdge 5 4 3 2" xfId="31536"/>
    <cellStyle name="RISKtopEdge 5 4 3 3" xfId="38145"/>
    <cellStyle name="RISKtopEdge 5 4 3 4" xfId="43493"/>
    <cellStyle name="RISKtopEdge 5 4 4" xfId="24727"/>
    <cellStyle name="RISKtopEdge 5 4 4 2" xfId="31603"/>
    <cellStyle name="RISKtopEdge 5 4 4 3" xfId="38212"/>
    <cellStyle name="RISKtopEdge 5 4 4 4" xfId="43560"/>
    <cellStyle name="RISKtopEdge 5 4 5" xfId="23247"/>
    <cellStyle name="RISKtopEdge 5 4 5 2" xfId="30127"/>
    <cellStyle name="RISKtopEdge 5 4 5 3" xfId="36734"/>
    <cellStyle name="RISKtopEdge 5 4 5 4" xfId="42082"/>
    <cellStyle name="RISKtopEdge 5 4 6" xfId="23940"/>
    <cellStyle name="RISKtopEdge 5 4 6 2" xfId="30817"/>
    <cellStyle name="RISKtopEdge 5 4 6 3" xfId="37426"/>
    <cellStyle name="RISKtopEdge 5 4 6 4" xfId="42774"/>
    <cellStyle name="RISKtopEdge 5 4 7" xfId="22969"/>
    <cellStyle name="RISKtopEdge 5 4 7 2" xfId="29849"/>
    <cellStyle name="RISKtopEdge 5 4 7 3" xfId="36456"/>
    <cellStyle name="RISKtopEdge 5 4 7 4" xfId="41804"/>
    <cellStyle name="RISKtopEdge 5 4 8" xfId="21090"/>
    <cellStyle name="RISKtopEdge 5 4 8 2" xfId="27977"/>
    <cellStyle name="RISKtopEdge 5 4 8 3" xfId="34584"/>
    <cellStyle name="RISKtopEdge 5 4 8 4" xfId="19203"/>
    <cellStyle name="RISKtopEdge 5 4 9" xfId="38749"/>
    <cellStyle name="RISKtopEdge 5 5" xfId="24021"/>
    <cellStyle name="RISKtopEdge 5 5 2" xfId="30898"/>
    <cellStyle name="RISKtopEdge 5 5 3" xfId="37507"/>
    <cellStyle name="RISKtopEdge 5 5 4" xfId="42855"/>
    <cellStyle name="RISKtopEdge 5 6" xfId="26323"/>
    <cellStyle name="RISKtopEdge 5 6 2" xfId="33128"/>
    <cellStyle name="RISKtopEdge 5 6 3" xfId="39267"/>
    <cellStyle name="RISKtopEdge 5 6 4" xfId="45377"/>
    <cellStyle name="RISKtopEdge 5 7" xfId="23373"/>
    <cellStyle name="RISKtopEdge 5 7 2" xfId="30253"/>
    <cellStyle name="RISKtopEdge 5 7 3" xfId="36860"/>
    <cellStyle name="RISKtopEdge 5 7 4" xfId="42208"/>
    <cellStyle name="RISKtopEdge 5 8" xfId="21023"/>
    <cellStyle name="RISKtopEdge 5 8 2" xfId="27910"/>
    <cellStyle name="RISKtopEdge 5 8 3" xfId="34517"/>
    <cellStyle name="RISKtopEdge 5 8 4" xfId="19138"/>
    <cellStyle name="RISKtopEdge 5 9" xfId="22839"/>
    <cellStyle name="RISKtopEdge 5 9 2" xfId="29721"/>
    <cellStyle name="RISKtopEdge 5 9 3" xfId="36328"/>
    <cellStyle name="RISKtopEdge 5 9 4" xfId="41676"/>
    <cellStyle name="RISKtopEdge 6" xfId="15631"/>
    <cellStyle name="RISKtopEdge 6 10" xfId="25097"/>
    <cellStyle name="RISKtopEdge 6 10 2" xfId="31969"/>
    <cellStyle name="RISKtopEdge 6 10 3" xfId="38578"/>
    <cellStyle name="RISKtopEdge 6 10 4" xfId="43926"/>
    <cellStyle name="RISKtopEdge 6 11" xfId="27081"/>
    <cellStyle name="RISKtopEdge 6 11 2" xfId="33881"/>
    <cellStyle name="RISKtopEdge 6 11 3" xfId="40020"/>
    <cellStyle name="RISKtopEdge 6 11 4" xfId="46130"/>
    <cellStyle name="RISKtopEdge 6 12" xfId="18015"/>
    <cellStyle name="RISKtopEdge 6 13" xfId="20005"/>
    <cellStyle name="RISKtopEdge 6 14" xfId="46453"/>
    <cellStyle name="RISKtopEdge 6 2" xfId="15632"/>
    <cellStyle name="RISKtopEdge 6 2 10" xfId="17768"/>
    <cellStyle name="RISKtopEdge 6 2 11" xfId="20006"/>
    <cellStyle name="RISKtopEdge 6 2 12" xfId="46454"/>
    <cellStyle name="RISKtopEdge 6 2 2" xfId="17305"/>
    <cellStyle name="RISKtopEdge 6 2 2 10" xfId="44483"/>
    <cellStyle name="RISKtopEdge 6 2 2 2" xfId="21742"/>
    <cellStyle name="RISKtopEdge 6 2 2 2 2" xfId="28627"/>
    <cellStyle name="RISKtopEdge 6 2 2 2 3" xfId="35234"/>
    <cellStyle name="RISKtopEdge 6 2 2 2 4" xfId="40582"/>
    <cellStyle name="RISKtopEdge 6 2 2 3" xfId="20831"/>
    <cellStyle name="RISKtopEdge 6 2 2 3 2" xfId="27719"/>
    <cellStyle name="RISKtopEdge 6 2 2 3 3" xfId="34326"/>
    <cellStyle name="RISKtopEdge 6 2 2 3 4" xfId="18484"/>
    <cellStyle name="RISKtopEdge 6 2 2 4" xfId="20916"/>
    <cellStyle name="RISKtopEdge 6 2 2 4 2" xfId="27803"/>
    <cellStyle name="RISKtopEdge 6 2 2 4 3" xfId="34410"/>
    <cellStyle name="RISKtopEdge 6 2 2 4 4" xfId="19062"/>
    <cellStyle name="RISKtopEdge 6 2 2 5" xfId="22032"/>
    <cellStyle name="RISKtopEdge 6 2 2 5 2" xfId="28917"/>
    <cellStyle name="RISKtopEdge 6 2 2 5 3" xfId="35524"/>
    <cellStyle name="RISKtopEdge 6 2 2 5 4" xfId="40872"/>
    <cellStyle name="RISKtopEdge 6 2 2 6" xfId="22113"/>
    <cellStyle name="RISKtopEdge 6 2 2 6 2" xfId="28998"/>
    <cellStyle name="RISKtopEdge 6 2 2 6 3" xfId="35605"/>
    <cellStyle name="RISKtopEdge 6 2 2 6 4" xfId="40953"/>
    <cellStyle name="RISKtopEdge 6 2 2 7" xfId="27027"/>
    <cellStyle name="RISKtopEdge 6 2 2 7 2" xfId="33827"/>
    <cellStyle name="RISKtopEdge 6 2 2 7 3" xfId="39966"/>
    <cellStyle name="RISKtopEdge 6 2 2 7 4" xfId="46076"/>
    <cellStyle name="RISKtopEdge 6 2 2 8" xfId="26862"/>
    <cellStyle name="RISKtopEdge 6 2 2 8 2" xfId="33665"/>
    <cellStyle name="RISKtopEdge 6 2 2 8 3" xfId="39804"/>
    <cellStyle name="RISKtopEdge 6 2 2 8 4" xfId="45914"/>
    <cellStyle name="RISKtopEdge 6 2 2 9" xfId="38712"/>
    <cellStyle name="RISKtopEdge 6 2 3" xfId="24025"/>
    <cellStyle name="RISKtopEdge 6 2 3 2" xfId="30902"/>
    <cellStyle name="RISKtopEdge 6 2 3 3" xfId="37511"/>
    <cellStyle name="RISKtopEdge 6 2 3 4" xfId="42859"/>
    <cellStyle name="RISKtopEdge 6 2 4" xfId="26275"/>
    <cellStyle name="RISKtopEdge 6 2 4 2" xfId="33081"/>
    <cellStyle name="RISKtopEdge 6 2 4 3" xfId="39220"/>
    <cellStyle name="RISKtopEdge 6 2 4 4" xfId="45330"/>
    <cellStyle name="RISKtopEdge 6 2 5" xfId="21804"/>
    <cellStyle name="RISKtopEdge 6 2 5 2" xfId="28689"/>
    <cellStyle name="RISKtopEdge 6 2 5 3" xfId="35296"/>
    <cellStyle name="RISKtopEdge 6 2 5 4" xfId="40644"/>
    <cellStyle name="RISKtopEdge 6 2 6" xfId="21230"/>
    <cellStyle name="RISKtopEdge 6 2 6 2" xfId="28115"/>
    <cellStyle name="RISKtopEdge 6 2 6 3" xfId="34722"/>
    <cellStyle name="RISKtopEdge 6 2 6 4" xfId="19313"/>
    <cellStyle name="RISKtopEdge 6 2 7" xfId="23710"/>
    <cellStyle name="RISKtopEdge 6 2 7 2" xfId="30587"/>
    <cellStyle name="RISKtopEdge 6 2 7 3" xfId="37196"/>
    <cellStyle name="RISKtopEdge 6 2 7 4" xfId="42544"/>
    <cellStyle name="RISKtopEdge 6 2 8" xfId="24330"/>
    <cellStyle name="RISKtopEdge 6 2 8 2" xfId="31207"/>
    <cellStyle name="RISKtopEdge 6 2 8 3" xfId="37816"/>
    <cellStyle name="RISKtopEdge 6 2 8 4" xfId="43164"/>
    <cellStyle name="RISKtopEdge 6 2 9" xfId="26998"/>
    <cellStyle name="RISKtopEdge 6 2 9 2" xfId="33798"/>
    <cellStyle name="RISKtopEdge 6 2 9 3" xfId="39937"/>
    <cellStyle name="RISKtopEdge 6 2 9 4" xfId="46047"/>
    <cellStyle name="RISKtopEdge 6 3" xfId="15633"/>
    <cellStyle name="RISKtopEdge 6 3 10" xfId="27230"/>
    <cellStyle name="RISKtopEdge 6 3 11" xfId="20296"/>
    <cellStyle name="RISKtopEdge 6 3 12" xfId="46455"/>
    <cellStyle name="RISKtopEdge 6 3 2" xfId="17041"/>
    <cellStyle name="RISKtopEdge 6 3 2 10" xfId="44225"/>
    <cellStyle name="RISKtopEdge 6 3 2 2" xfId="25019"/>
    <cellStyle name="RISKtopEdge 6 3 2 2 2" xfId="31892"/>
    <cellStyle name="RISKtopEdge 6 3 2 2 3" xfId="38501"/>
    <cellStyle name="RISKtopEdge 6 3 2 2 4" xfId="43849"/>
    <cellStyle name="RISKtopEdge 6 3 2 3" xfId="20767"/>
    <cellStyle name="RISKtopEdge 6 3 2 3 2" xfId="27655"/>
    <cellStyle name="RISKtopEdge 6 3 2 3 3" xfId="34262"/>
    <cellStyle name="RISKtopEdge 6 3 2 3 4" xfId="18983"/>
    <cellStyle name="RISKtopEdge 6 3 2 4" xfId="22692"/>
    <cellStyle name="RISKtopEdge 6 3 2 4 2" xfId="29575"/>
    <cellStyle name="RISKtopEdge 6 3 2 4 3" xfId="36182"/>
    <cellStyle name="RISKtopEdge 6 3 2 4 4" xfId="41530"/>
    <cellStyle name="RISKtopEdge 6 3 2 5" xfId="26080"/>
    <cellStyle name="RISKtopEdge 6 3 2 5 2" xfId="32885"/>
    <cellStyle name="RISKtopEdge 6 3 2 5 3" xfId="39024"/>
    <cellStyle name="RISKtopEdge 6 3 2 5 4" xfId="45134"/>
    <cellStyle name="RISKtopEdge 6 3 2 6" xfId="23483"/>
    <cellStyle name="RISKtopEdge 6 3 2 6 2" xfId="30361"/>
    <cellStyle name="RISKtopEdge 6 3 2 6 3" xfId="36968"/>
    <cellStyle name="RISKtopEdge 6 3 2 6 4" xfId="42316"/>
    <cellStyle name="RISKtopEdge 6 3 2 7" xfId="26625"/>
    <cellStyle name="RISKtopEdge 6 3 2 7 2" xfId="33430"/>
    <cellStyle name="RISKtopEdge 6 3 2 7 3" xfId="39569"/>
    <cellStyle name="RISKtopEdge 6 3 2 7 4" xfId="45679"/>
    <cellStyle name="RISKtopEdge 6 3 2 8" xfId="27047"/>
    <cellStyle name="RISKtopEdge 6 3 2 8 2" xfId="33847"/>
    <cellStyle name="RISKtopEdge 6 3 2 8 3" xfId="39986"/>
    <cellStyle name="RISKtopEdge 6 3 2 8 4" xfId="46096"/>
    <cellStyle name="RISKtopEdge 6 3 2 9" xfId="38689"/>
    <cellStyle name="RISKtopEdge 6 3 3" xfId="24026"/>
    <cellStyle name="RISKtopEdge 6 3 3 2" xfId="30903"/>
    <cellStyle name="RISKtopEdge 6 3 3 3" xfId="37512"/>
    <cellStyle name="RISKtopEdge 6 3 3 4" xfId="42860"/>
    <cellStyle name="RISKtopEdge 6 3 4" xfId="22400"/>
    <cellStyle name="RISKtopEdge 6 3 4 2" xfId="29284"/>
    <cellStyle name="RISKtopEdge 6 3 4 3" xfId="35891"/>
    <cellStyle name="RISKtopEdge 6 3 4 4" xfId="41239"/>
    <cellStyle name="RISKtopEdge 6 3 5" xfId="23938"/>
    <cellStyle name="RISKtopEdge 6 3 5 2" xfId="30815"/>
    <cellStyle name="RISKtopEdge 6 3 5 3" xfId="37424"/>
    <cellStyle name="RISKtopEdge 6 3 5 4" xfId="42772"/>
    <cellStyle name="RISKtopEdge 6 3 6" xfId="20733"/>
    <cellStyle name="RISKtopEdge 6 3 6 2" xfId="27621"/>
    <cellStyle name="RISKtopEdge 6 3 6 3" xfId="34228"/>
    <cellStyle name="RISKtopEdge 6 3 6 4" xfId="19747"/>
    <cellStyle name="RISKtopEdge 6 3 7" xfId="20872"/>
    <cellStyle name="RISKtopEdge 6 3 7 2" xfId="27760"/>
    <cellStyle name="RISKtopEdge 6 3 7 3" xfId="34367"/>
    <cellStyle name="RISKtopEdge 6 3 7 4" xfId="18573"/>
    <cellStyle name="RISKtopEdge 6 3 8" xfId="21427"/>
    <cellStyle name="RISKtopEdge 6 3 8 2" xfId="28312"/>
    <cellStyle name="RISKtopEdge 6 3 8 3" xfId="34919"/>
    <cellStyle name="RISKtopEdge 6 3 8 4" xfId="40267"/>
    <cellStyle name="RISKtopEdge 6 3 9" xfId="27143"/>
    <cellStyle name="RISKtopEdge 6 3 9 2" xfId="33941"/>
    <cellStyle name="RISKtopEdge 6 3 9 3" xfId="40080"/>
    <cellStyle name="RISKtopEdge 6 3 9 4" xfId="46190"/>
    <cellStyle name="RISKtopEdge 6 4" xfId="17112"/>
    <cellStyle name="RISKtopEdge 6 4 10" xfId="44290"/>
    <cellStyle name="RISKtopEdge 6 4 2" xfId="25038"/>
    <cellStyle name="RISKtopEdge 6 4 2 2" xfId="31911"/>
    <cellStyle name="RISKtopEdge 6 4 2 3" xfId="38520"/>
    <cellStyle name="RISKtopEdge 6 4 2 4" xfId="43868"/>
    <cellStyle name="RISKtopEdge 6 4 3" xfId="21825"/>
    <cellStyle name="RISKtopEdge 6 4 3 2" xfId="28710"/>
    <cellStyle name="RISKtopEdge 6 4 3 3" xfId="35317"/>
    <cellStyle name="RISKtopEdge 6 4 3 4" xfId="40665"/>
    <cellStyle name="RISKtopEdge 6 4 4" xfId="21859"/>
    <cellStyle name="RISKtopEdge 6 4 4 2" xfId="28744"/>
    <cellStyle name="RISKtopEdge 6 4 4 3" xfId="35351"/>
    <cellStyle name="RISKtopEdge 6 4 4 4" xfId="40699"/>
    <cellStyle name="RISKtopEdge 6 4 5" xfId="22042"/>
    <cellStyle name="RISKtopEdge 6 4 5 2" xfId="28927"/>
    <cellStyle name="RISKtopEdge 6 4 5 3" xfId="35534"/>
    <cellStyle name="RISKtopEdge 6 4 5 4" xfId="40882"/>
    <cellStyle name="RISKtopEdge 6 4 6" xfId="21339"/>
    <cellStyle name="RISKtopEdge 6 4 6 2" xfId="28224"/>
    <cellStyle name="RISKtopEdge 6 4 6 3" xfId="34831"/>
    <cellStyle name="RISKtopEdge 6 4 6 4" xfId="40179"/>
    <cellStyle name="RISKtopEdge 6 4 7" xfId="20755"/>
    <cellStyle name="RISKtopEdge 6 4 7 2" xfId="27643"/>
    <cellStyle name="RISKtopEdge 6 4 7 3" xfId="34250"/>
    <cellStyle name="RISKtopEdge 6 4 7 4" xfId="19752"/>
    <cellStyle name="RISKtopEdge 6 4 8" xfId="23306"/>
    <cellStyle name="RISKtopEdge 6 4 8 2" xfId="30186"/>
    <cellStyle name="RISKtopEdge 6 4 8 3" xfId="36793"/>
    <cellStyle name="RISKtopEdge 6 4 8 4" xfId="42141"/>
    <cellStyle name="RISKtopEdge 6 4 9" xfId="38696"/>
    <cellStyle name="RISKtopEdge 6 5" xfId="24024"/>
    <cellStyle name="RISKtopEdge 6 5 2" xfId="30901"/>
    <cellStyle name="RISKtopEdge 6 5 3" xfId="37510"/>
    <cellStyle name="RISKtopEdge 6 5 4" xfId="42858"/>
    <cellStyle name="RISKtopEdge 6 6" xfId="22396"/>
    <cellStyle name="RISKtopEdge 6 6 2" xfId="29280"/>
    <cellStyle name="RISKtopEdge 6 6 3" xfId="35887"/>
    <cellStyle name="RISKtopEdge 6 6 4" xfId="41235"/>
    <cellStyle name="RISKtopEdge 6 7" xfId="26396"/>
    <cellStyle name="RISKtopEdge 6 7 2" xfId="33201"/>
    <cellStyle name="RISKtopEdge 6 7 3" xfId="39340"/>
    <cellStyle name="RISKtopEdge 6 7 4" xfId="45450"/>
    <cellStyle name="RISKtopEdge 6 8" xfId="24791"/>
    <cellStyle name="RISKtopEdge 6 8 2" xfId="31667"/>
    <cellStyle name="RISKtopEdge 6 8 3" xfId="38276"/>
    <cellStyle name="RISKtopEdge 6 8 4" xfId="43624"/>
    <cellStyle name="RISKtopEdge 6 9" xfId="26714"/>
    <cellStyle name="RISKtopEdge 6 9 2" xfId="33518"/>
    <cellStyle name="RISKtopEdge 6 9 3" xfId="39657"/>
    <cellStyle name="RISKtopEdge 6 9 4" xfId="45767"/>
    <cellStyle name="RISKtopEdge 7" xfId="15634"/>
    <cellStyle name="RISKtopEdge 7 10" xfId="22662"/>
    <cellStyle name="RISKtopEdge 7 10 2" xfId="29545"/>
    <cellStyle name="RISKtopEdge 7 10 3" xfId="36152"/>
    <cellStyle name="RISKtopEdge 7 10 4" xfId="41500"/>
    <cellStyle name="RISKtopEdge 7 11" xfId="20648"/>
    <cellStyle name="RISKtopEdge 7 11 2" xfId="27536"/>
    <cellStyle name="RISKtopEdge 7 11 3" xfId="34143"/>
    <cellStyle name="RISKtopEdge 7 11 4" xfId="18554"/>
    <cellStyle name="RISKtopEdge 7 12" xfId="18014"/>
    <cellStyle name="RISKtopEdge 7 13" xfId="20003"/>
    <cellStyle name="RISKtopEdge 7 14" xfId="46456"/>
    <cellStyle name="RISKtopEdge 7 2" xfId="15635"/>
    <cellStyle name="RISKtopEdge 7 2 10" xfId="17767"/>
    <cellStyle name="RISKtopEdge 7 2 11" xfId="20410"/>
    <cellStyle name="RISKtopEdge 7 2 12" xfId="46457"/>
    <cellStyle name="RISKtopEdge 7 2 2" xfId="17306"/>
    <cellStyle name="RISKtopEdge 7 2 2 10" xfId="44484"/>
    <cellStyle name="RISKtopEdge 7 2 2 2" xfId="24295"/>
    <cellStyle name="RISKtopEdge 7 2 2 2 2" xfId="31172"/>
    <cellStyle name="RISKtopEdge 7 2 2 2 3" xfId="37781"/>
    <cellStyle name="RISKtopEdge 7 2 2 2 4" xfId="43129"/>
    <cellStyle name="RISKtopEdge 7 2 2 3" xfId="20721"/>
    <cellStyle name="RISKtopEdge 7 2 2 3 2" xfId="27609"/>
    <cellStyle name="RISKtopEdge 7 2 2 3 3" xfId="34216"/>
    <cellStyle name="RISKtopEdge 7 2 2 3 4" xfId="19744"/>
    <cellStyle name="RISKtopEdge 7 2 2 4" xfId="20883"/>
    <cellStyle name="RISKtopEdge 7 2 2 4 2" xfId="27770"/>
    <cellStyle name="RISKtopEdge 7 2 2 4 3" xfId="34377"/>
    <cellStyle name="RISKtopEdge 7 2 2 4 4" xfId="19044"/>
    <cellStyle name="RISKtopEdge 7 2 2 5" xfId="22031"/>
    <cellStyle name="RISKtopEdge 7 2 2 5 2" xfId="28916"/>
    <cellStyle name="RISKtopEdge 7 2 2 5 3" xfId="35523"/>
    <cellStyle name="RISKtopEdge 7 2 2 5 4" xfId="40871"/>
    <cellStyle name="RISKtopEdge 7 2 2 6" xfId="24090"/>
    <cellStyle name="RISKtopEdge 7 2 2 6 2" xfId="30967"/>
    <cellStyle name="RISKtopEdge 7 2 2 6 3" xfId="37576"/>
    <cellStyle name="RISKtopEdge 7 2 2 6 4" xfId="42924"/>
    <cellStyle name="RISKtopEdge 7 2 2 7" xfId="21705"/>
    <cellStyle name="RISKtopEdge 7 2 2 7 2" xfId="28590"/>
    <cellStyle name="RISKtopEdge 7 2 2 7 3" xfId="35197"/>
    <cellStyle name="RISKtopEdge 7 2 2 7 4" xfId="40545"/>
    <cellStyle name="RISKtopEdge 7 2 2 8" xfId="20906"/>
    <cellStyle name="RISKtopEdge 7 2 2 8 2" xfId="27793"/>
    <cellStyle name="RISKtopEdge 7 2 2 8 3" xfId="34400"/>
    <cellStyle name="RISKtopEdge 7 2 2 8 4" xfId="19057"/>
    <cellStyle name="RISKtopEdge 7 2 2 9" xfId="38713"/>
    <cellStyle name="RISKtopEdge 7 2 3" xfId="24028"/>
    <cellStyle name="RISKtopEdge 7 2 3 2" xfId="30905"/>
    <cellStyle name="RISKtopEdge 7 2 3 3" xfId="37514"/>
    <cellStyle name="RISKtopEdge 7 2 3 4" xfId="42862"/>
    <cellStyle name="RISKtopEdge 7 2 4" xfId="21695"/>
    <cellStyle name="RISKtopEdge 7 2 4 2" xfId="28580"/>
    <cellStyle name="RISKtopEdge 7 2 4 3" xfId="35187"/>
    <cellStyle name="RISKtopEdge 7 2 4 4" xfId="40535"/>
    <cellStyle name="RISKtopEdge 7 2 5" xfId="21633"/>
    <cellStyle name="RISKtopEdge 7 2 5 2" xfId="28518"/>
    <cellStyle name="RISKtopEdge 7 2 5 3" xfId="35125"/>
    <cellStyle name="RISKtopEdge 7 2 5 4" xfId="40473"/>
    <cellStyle name="RISKtopEdge 7 2 6" xfId="20704"/>
    <cellStyle name="RISKtopEdge 7 2 6 2" xfId="27592"/>
    <cellStyle name="RISKtopEdge 7 2 6 3" xfId="34199"/>
    <cellStyle name="RISKtopEdge 7 2 6 4" xfId="27296"/>
    <cellStyle name="RISKtopEdge 7 2 7" xfId="26746"/>
    <cellStyle name="RISKtopEdge 7 2 7 2" xfId="33549"/>
    <cellStyle name="RISKtopEdge 7 2 7 3" xfId="39688"/>
    <cellStyle name="RISKtopEdge 7 2 7 4" xfId="45798"/>
    <cellStyle name="RISKtopEdge 7 2 8" xfId="21050"/>
    <cellStyle name="RISKtopEdge 7 2 8 2" xfId="27937"/>
    <cellStyle name="RISKtopEdge 7 2 8 3" xfId="34544"/>
    <cellStyle name="RISKtopEdge 7 2 8 4" xfId="19163"/>
    <cellStyle name="RISKtopEdge 7 2 9" xfId="22824"/>
    <cellStyle name="RISKtopEdge 7 2 9 2" xfId="29706"/>
    <cellStyle name="RISKtopEdge 7 2 9 3" xfId="36313"/>
    <cellStyle name="RISKtopEdge 7 2 9 4" xfId="41661"/>
    <cellStyle name="RISKtopEdge 7 3" xfId="15636"/>
    <cellStyle name="RISKtopEdge 7 3 10" xfId="17772"/>
    <cellStyle name="RISKtopEdge 7 3 11" xfId="20295"/>
    <cellStyle name="RISKtopEdge 7 3 12" xfId="46458"/>
    <cellStyle name="RISKtopEdge 7 3 2" xfId="17588"/>
    <cellStyle name="RISKtopEdge 7 3 2 10" xfId="44736"/>
    <cellStyle name="RISKtopEdge 7 3 2 2" xfId="24409"/>
    <cellStyle name="RISKtopEdge 7 3 2 2 2" xfId="31286"/>
    <cellStyle name="RISKtopEdge 7 3 2 2 3" xfId="37895"/>
    <cellStyle name="RISKtopEdge 7 3 2 2 4" xfId="43243"/>
    <cellStyle name="RISKtopEdge 7 3 2 3" xfId="24670"/>
    <cellStyle name="RISKtopEdge 7 3 2 3 2" xfId="31546"/>
    <cellStyle name="RISKtopEdge 7 3 2 3 3" xfId="38155"/>
    <cellStyle name="RISKtopEdge 7 3 2 3 4" xfId="43503"/>
    <cellStyle name="RISKtopEdge 7 3 2 4" xfId="23274"/>
    <cellStyle name="RISKtopEdge 7 3 2 4 2" xfId="30154"/>
    <cellStyle name="RISKtopEdge 7 3 2 4 3" xfId="36761"/>
    <cellStyle name="RISKtopEdge 7 3 2 4 4" xfId="42109"/>
    <cellStyle name="RISKtopEdge 7 3 2 5" xfId="21215"/>
    <cellStyle name="RISKtopEdge 7 3 2 5 2" xfId="28100"/>
    <cellStyle name="RISKtopEdge 7 3 2 5 3" xfId="34707"/>
    <cellStyle name="RISKtopEdge 7 3 2 5 4" xfId="19298"/>
    <cellStyle name="RISKtopEdge 7 3 2 6" xfId="23237"/>
    <cellStyle name="RISKtopEdge 7 3 2 6 2" xfId="30117"/>
    <cellStyle name="RISKtopEdge 7 3 2 6 3" xfId="36724"/>
    <cellStyle name="RISKtopEdge 7 3 2 6 4" xfId="42072"/>
    <cellStyle name="RISKtopEdge 7 3 2 7" xfId="20953"/>
    <cellStyle name="RISKtopEdge 7 3 2 7 2" xfId="27840"/>
    <cellStyle name="RISKtopEdge 7 3 2 7 3" xfId="34447"/>
    <cellStyle name="RISKtopEdge 7 3 2 7 4" xfId="19083"/>
    <cellStyle name="RISKtopEdge 7 3 2 8" xfId="23174"/>
    <cellStyle name="RISKtopEdge 7 3 2 8 2" xfId="30054"/>
    <cellStyle name="RISKtopEdge 7 3 2 8 3" xfId="36661"/>
    <cellStyle name="RISKtopEdge 7 3 2 8 4" xfId="42009"/>
    <cellStyle name="RISKtopEdge 7 3 2 9" xfId="38744"/>
    <cellStyle name="RISKtopEdge 7 3 3" xfId="24029"/>
    <cellStyle name="RISKtopEdge 7 3 3 2" xfId="30906"/>
    <cellStyle name="RISKtopEdge 7 3 3 3" xfId="37515"/>
    <cellStyle name="RISKtopEdge 7 3 3 4" xfId="42863"/>
    <cellStyle name="RISKtopEdge 7 3 4" xfId="26387"/>
    <cellStyle name="RISKtopEdge 7 3 4 2" xfId="33192"/>
    <cellStyle name="RISKtopEdge 7 3 4 3" xfId="39331"/>
    <cellStyle name="RISKtopEdge 7 3 4 4" xfId="45441"/>
    <cellStyle name="RISKtopEdge 7 3 5" xfId="20858"/>
    <cellStyle name="RISKtopEdge 7 3 5 2" xfId="27746"/>
    <cellStyle name="RISKtopEdge 7 3 5 3" xfId="34353"/>
    <cellStyle name="RISKtopEdge 7 3 5 4" xfId="19033"/>
    <cellStyle name="RISKtopEdge 7 3 6" xfId="24889"/>
    <cellStyle name="RISKtopEdge 7 3 6 2" xfId="31762"/>
    <cellStyle name="RISKtopEdge 7 3 6 3" xfId="38371"/>
    <cellStyle name="RISKtopEdge 7 3 6 4" xfId="43719"/>
    <cellStyle name="RISKtopEdge 7 3 7" xfId="22862"/>
    <cellStyle name="RISKtopEdge 7 3 7 2" xfId="29743"/>
    <cellStyle name="RISKtopEdge 7 3 7 3" xfId="36350"/>
    <cellStyle name="RISKtopEdge 7 3 7 4" xfId="41698"/>
    <cellStyle name="RISKtopEdge 7 3 8" xfId="26750"/>
    <cellStyle name="RISKtopEdge 7 3 8 2" xfId="33553"/>
    <cellStyle name="RISKtopEdge 7 3 8 3" xfId="39692"/>
    <cellStyle name="RISKtopEdge 7 3 8 4" xfId="45802"/>
    <cellStyle name="RISKtopEdge 7 3 9" xfId="26859"/>
    <cellStyle name="RISKtopEdge 7 3 9 2" xfId="33662"/>
    <cellStyle name="RISKtopEdge 7 3 9 3" xfId="39801"/>
    <cellStyle name="RISKtopEdge 7 3 9 4" xfId="45911"/>
    <cellStyle name="RISKtopEdge 7 4" xfId="17113"/>
    <cellStyle name="RISKtopEdge 7 4 10" xfId="44291"/>
    <cellStyle name="RISKtopEdge 7 4 2" xfId="25039"/>
    <cellStyle name="RISKtopEdge 7 4 2 2" xfId="31912"/>
    <cellStyle name="RISKtopEdge 7 4 2 3" xfId="38521"/>
    <cellStyle name="RISKtopEdge 7 4 2 4" xfId="43869"/>
    <cellStyle name="RISKtopEdge 7 4 3" xfId="22681"/>
    <cellStyle name="RISKtopEdge 7 4 3 2" xfId="29564"/>
    <cellStyle name="RISKtopEdge 7 4 3 3" xfId="36171"/>
    <cellStyle name="RISKtopEdge 7 4 3 4" xfId="41519"/>
    <cellStyle name="RISKtopEdge 7 4 4" xfId="22522"/>
    <cellStyle name="RISKtopEdge 7 4 4 2" xfId="29405"/>
    <cellStyle name="RISKtopEdge 7 4 4 3" xfId="36012"/>
    <cellStyle name="RISKtopEdge 7 4 4 4" xfId="41360"/>
    <cellStyle name="RISKtopEdge 7 4 5" xfId="20983"/>
    <cellStyle name="RISKtopEdge 7 4 5 2" xfId="27870"/>
    <cellStyle name="RISKtopEdge 7 4 5 3" xfId="34477"/>
    <cellStyle name="RISKtopEdge 7 4 5 4" xfId="19101"/>
    <cellStyle name="RISKtopEdge 7 4 6" xfId="23666"/>
    <cellStyle name="RISKtopEdge 7 4 6 2" xfId="30543"/>
    <cellStyle name="RISKtopEdge 7 4 6 3" xfId="37152"/>
    <cellStyle name="RISKtopEdge 7 4 6 4" xfId="42500"/>
    <cellStyle name="RISKtopEdge 7 4 7" xfId="26812"/>
    <cellStyle name="RISKtopEdge 7 4 7 2" xfId="33615"/>
    <cellStyle name="RISKtopEdge 7 4 7 3" xfId="39754"/>
    <cellStyle name="RISKtopEdge 7 4 7 4" xfId="45864"/>
    <cellStyle name="RISKtopEdge 7 4 8" xfId="27078"/>
    <cellStyle name="RISKtopEdge 7 4 8 2" xfId="33878"/>
    <cellStyle name="RISKtopEdge 7 4 8 3" xfId="40017"/>
    <cellStyle name="RISKtopEdge 7 4 8 4" xfId="46127"/>
    <cellStyle name="RISKtopEdge 7 4 9" xfId="38697"/>
    <cellStyle name="RISKtopEdge 7 5" xfId="24027"/>
    <cellStyle name="RISKtopEdge 7 5 2" xfId="30904"/>
    <cellStyle name="RISKtopEdge 7 5 3" xfId="37513"/>
    <cellStyle name="RISKtopEdge 7 5 4" xfId="42861"/>
    <cellStyle name="RISKtopEdge 7 6" xfId="26276"/>
    <cellStyle name="RISKtopEdge 7 6 2" xfId="33082"/>
    <cellStyle name="RISKtopEdge 7 6 3" xfId="39221"/>
    <cellStyle name="RISKtopEdge 7 6 4" xfId="45331"/>
    <cellStyle name="RISKtopEdge 7 7" xfId="23937"/>
    <cellStyle name="RISKtopEdge 7 7 2" xfId="30814"/>
    <cellStyle name="RISKtopEdge 7 7 3" xfId="37423"/>
    <cellStyle name="RISKtopEdge 7 7 4" xfId="42771"/>
    <cellStyle name="RISKtopEdge 7 8" xfId="21021"/>
    <cellStyle name="RISKtopEdge 7 8 2" xfId="27908"/>
    <cellStyle name="RISKtopEdge 7 8 3" xfId="34515"/>
    <cellStyle name="RISKtopEdge 7 8 4" xfId="19136"/>
    <cellStyle name="RISKtopEdge 7 9" xfId="20692"/>
    <cellStyle name="RISKtopEdge 7 9 2" xfId="27580"/>
    <cellStyle name="RISKtopEdge 7 9 3" xfId="34187"/>
    <cellStyle name="RISKtopEdge 7 9 4" xfId="18471"/>
    <cellStyle name="RISKtopEdge 8" xfId="15637"/>
    <cellStyle name="RISKtopEdge 8 10" xfId="27029"/>
    <cellStyle name="RISKtopEdge 8 10 2" xfId="33829"/>
    <cellStyle name="RISKtopEdge 8 10 3" xfId="39968"/>
    <cellStyle name="RISKtopEdge 8 10 4" xfId="46078"/>
    <cellStyle name="RISKtopEdge 8 11" xfId="27046"/>
    <cellStyle name="RISKtopEdge 8 11 2" xfId="33846"/>
    <cellStyle name="RISKtopEdge 8 11 3" xfId="39985"/>
    <cellStyle name="RISKtopEdge 8 11 4" xfId="46095"/>
    <cellStyle name="RISKtopEdge 8 12" xfId="18115"/>
    <cellStyle name="RISKtopEdge 8 13" xfId="20369"/>
    <cellStyle name="RISKtopEdge 8 14" xfId="46459"/>
    <cellStyle name="RISKtopEdge 8 2" xfId="15638"/>
    <cellStyle name="RISKtopEdge 8 2 10" xfId="17766"/>
    <cellStyle name="RISKtopEdge 8 2 11" xfId="18067"/>
    <cellStyle name="RISKtopEdge 8 2 12" xfId="46460"/>
    <cellStyle name="RISKtopEdge 8 2 2" xfId="17589"/>
    <cellStyle name="RISKtopEdge 8 2 2 10" xfId="44737"/>
    <cellStyle name="RISKtopEdge 8 2 2 2" xfId="24368"/>
    <cellStyle name="RISKtopEdge 8 2 2 2 2" xfId="31245"/>
    <cellStyle name="RISKtopEdge 8 2 2 2 3" xfId="37854"/>
    <cellStyle name="RISKtopEdge 8 2 2 2 4" xfId="43202"/>
    <cellStyle name="RISKtopEdge 8 2 2 3" xfId="25164"/>
    <cellStyle name="RISKtopEdge 8 2 2 3 2" xfId="32035"/>
    <cellStyle name="RISKtopEdge 8 2 2 3 3" xfId="38644"/>
    <cellStyle name="RISKtopEdge 8 2 2 3 4" xfId="43992"/>
    <cellStyle name="RISKtopEdge 8 2 2 4" xfId="22156"/>
    <cellStyle name="RISKtopEdge 8 2 2 4 2" xfId="29041"/>
    <cellStyle name="RISKtopEdge 8 2 2 4 3" xfId="35648"/>
    <cellStyle name="RISKtopEdge 8 2 2 4 4" xfId="40996"/>
    <cellStyle name="RISKtopEdge 8 2 2 5" xfId="26246"/>
    <cellStyle name="RISKtopEdge 8 2 2 5 2" xfId="33052"/>
    <cellStyle name="RISKtopEdge 8 2 2 5 3" xfId="39191"/>
    <cellStyle name="RISKtopEdge 8 2 2 5 4" xfId="45301"/>
    <cellStyle name="RISKtopEdge 8 2 2 6" xfId="23141"/>
    <cellStyle name="RISKtopEdge 8 2 2 6 2" xfId="30021"/>
    <cellStyle name="RISKtopEdge 8 2 2 6 3" xfId="36628"/>
    <cellStyle name="RISKtopEdge 8 2 2 6 4" xfId="41976"/>
    <cellStyle name="RISKtopEdge 8 2 2 7" xfId="26788"/>
    <cellStyle name="RISKtopEdge 8 2 2 7 2" xfId="33591"/>
    <cellStyle name="RISKtopEdge 8 2 2 7 3" xfId="39730"/>
    <cellStyle name="RISKtopEdge 8 2 2 7 4" xfId="45840"/>
    <cellStyle name="RISKtopEdge 8 2 2 8" xfId="26491"/>
    <cellStyle name="RISKtopEdge 8 2 2 8 2" xfId="33296"/>
    <cellStyle name="RISKtopEdge 8 2 2 8 3" xfId="39435"/>
    <cellStyle name="RISKtopEdge 8 2 2 8 4" xfId="45545"/>
    <cellStyle name="RISKtopEdge 8 2 2 9" xfId="38745"/>
    <cellStyle name="RISKtopEdge 8 2 3" xfId="24031"/>
    <cellStyle name="RISKtopEdge 8 2 3 2" xfId="30908"/>
    <cellStyle name="RISKtopEdge 8 2 3 3" xfId="37517"/>
    <cellStyle name="RISKtopEdge 8 2 3 4" xfId="42865"/>
    <cellStyle name="RISKtopEdge 8 2 4" xfId="23525"/>
    <cellStyle name="RISKtopEdge 8 2 4 2" xfId="30402"/>
    <cellStyle name="RISKtopEdge 8 2 4 3" xfId="37009"/>
    <cellStyle name="RISKtopEdge 8 2 4 4" xfId="42357"/>
    <cellStyle name="RISKtopEdge 8 2 5" xfId="20857"/>
    <cellStyle name="RISKtopEdge 8 2 5 2" xfId="27745"/>
    <cellStyle name="RISKtopEdge 8 2 5 3" xfId="34352"/>
    <cellStyle name="RISKtopEdge 8 2 5 4" xfId="18488"/>
    <cellStyle name="RISKtopEdge 8 2 6" xfId="20732"/>
    <cellStyle name="RISKtopEdge 8 2 6 2" xfId="27620"/>
    <cellStyle name="RISKtopEdge 8 2 6 3" xfId="34227"/>
    <cellStyle name="RISKtopEdge 8 2 6 4" xfId="18972"/>
    <cellStyle name="RISKtopEdge 8 2 7" xfId="26894"/>
    <cellStyle name="RISKtopEdge 8 2 7 2" xfId="33696"/>
    <cellStyle name="RISKtopEdge 8 2 7 3" xfId="39835"/>
    <cellStyle name="RISKtopEdge 8 2 7 4" xfId="45945"/>
    <cellStyle name="RISKtopEdge 8 2 8" xfId="23326"/>
    <cellStyle name="RISKtopEdge 8 2 8 2" xfId="30206"/>
    <cellStyle name="RISKtopEdge 8 2 8 3" xfId="36813"/>
    <cellStyle name="RISKtopEdge 8 2 8 4" xfId="42161"/>
    <cellStyle name="RISKtopEdge 8 2 9" xfId="22112"/>
    <cellStyle name="RISKtopEdge 8 2 9 2" xfId="28997"/>
    <cellStyle name="RISKtopEdge 8 2 9 3" xfId="35604"/>
    <cellStyle name="RISKtopEdge 8 2 9 4" xfId="40952"/>
    <cellStyle name="RISKtopEdge 8 3" xfId="15639"/>
    <cellStyle name="RISKtopEdge 8 3 10" xfId="17765"/>
    <cellStyle name="RISKtopEdge 8 3 11" xfId="18068"/>
    <cellStyle name="RISKtopEdge 8 3 12" xfId="46461"/>
    <cellStyle name="RISKtopEdge 8 3 2" xfId="17114"/>
    <cellStyle name="RISKtopEdge 8 3 2 10" xfId="44292"/>
    <cellStyle name="RISKtopEdge 8 3 2 2" xfId="25040"/>
    <cellStyle name="RISKtopEdge 8 3 2 2 2" xfId="31913"/>
    <cellStyle name="RISKtopEdge 8 3 2 2 3" xfId="38522"/>
    <cellStyle name="RISKtopEdge 8 3 2 2 4" xfId="43870"/>
    <cellStyle name="RISKtopEdge 8 3 2 3" xfId="22111"/>
    <cellStyle name="RISKtopEdge 8 3 2 3 2" xfId="28996"/>
    <cellStyle name="RISKtopEdge 8 3 2 3 3" xfId="35603"/>
    <cellStyle name="RISKtopEdge 8 3 2 3 4" xfId="40951"/>
    <cellStyle name="RISKtopEdge 8 3 2 4" xfId="22546"/>
    <cellStyle name="RISKtopEdge 8 3 2 4 2" xfId="29429"/>
    <cellStyle name="RISKtopEdge 8 3 2 4 3" xfId="36036"/>
    <cellStyle name="RISKtopEdge 8 3 2 4 4" xfId="41384"/>
    <cellStyle name="RISKtopEdge 8 3 2 5" xfId="23619"/>
    <cellStyle name="RISKtopEdge 8 3 2 5 2" xfId="30496"/>
    <cellStyle name="RISKtopEdge 8 3 2 5 3" xfId="37103"/>
    <cellStyle name="RISKtopEdge 8 3 2 5 4" xfId="42451"/>
    <cellStyle name="RISKtopEdge 8 3 2 6" xfId="20517"/>
    <cellStyle name="RISKtopEdge 8 3 2 6 2" xfId="27405"/>
    <cellStyle name="RISKtopEdge 8 3 2 6 3" xfId="34012"/>
    <cellStyle name="RISKtopEdge 8 3 2 6 4" xfId="19655"/>
    <cellStyle name="RISKtopEdge 8 3 2 7" xfId="23297"/>
    <cellStyle name="RISKtopEdge 8 3 2 7 2" xfId="30177"/>
    <cellStyle name="RISKtopEdge 8 3 2 7 3" xfId="36784"/>
    <cellStyle name="RISKtopEdge 8 3 2 7 4" xfId="42132"/>
    <cellStyle name="RISKtopEdge 8 3 2 8" xfId="23161"/>
    <cellStyle name="RISKtopEdge 8 3 2 8 2" xfId="30041"/>
    <cellStyle name="RISKtopEdge 8 3 2 8 3" xfId="36648"/>
    <cellStyle name="RISKtopEdge 8 3 2 8 4" xfId="41996"/>
    <cellStyle name="RISKtopEdge 8 3 2 9" xfId="38698"/>
    <cellStyle name="RISKtopEdge 8 3 3" xfId="24032"/>
    <cellStyle name="RISKtopEdge 8 3 3 2" xfId="30909"/>
    <cellStyle name="RISKtopEdge 8 3 3 3" xfId="37518"/>
    <cellStyle name="RISKtopEdge 8 3 3 4" xfId="42866"/>
    <cellStyle name="RISKtopEdge 8 3 4" xfId="23581"/>
    <cellStyle name="RISKtopEdge 8 3 4 2" xfId="30458"/>
    <cellStyle name="RISKtopEdge 8 3 4 3" xfId="37065"/>
    <cellStyle name="RISKtopEdge 8 3 4 4" xfId="42413"/>
    <cellStyle name="RISKtopEdge 8 3 5" xfId="22363"/>
    <cellStyle name="RISKtopEdge 8 3 5 2" xfId="29247"/>
    <cellStyle name="RISKtopEdge 8 3 5 3" xfId="35854"/>
    <cellStyle name="RISKtopEdge 8 3 5 4" xfId="41202"/>
    <cellStyle name="RISKtopEdge 8 3 6" xfId="22057"/>
    <cellStyle name="RISKtopEdge 8 3 6 2" xfId="28942"/>
    <cellStyle name="RISKtopEdge 8 3 6 3" xfId="35549"/>
    <cellStyle name="RISKtopEdge 8 3 6 4" xfId="40897"/>
    <cellStyle name="RISKtopEdge 8 3 7" xfId="21585"/>
    <cellStyle name="RISKtopEdge 8 3 7 2" xfId="28469"/>
    <cellStyle name="RISKtopEdge 8 3 7 3" xfId="35076"/>
    <cellStyle name="RISKtopEdge 8 3 7 4" xfId="40424"/>
    <cellStyle name="RISKtopEdge 8 3 8" xfId="23664"/>
    <cellStyle name="RISKtopEdge 8 3 8 2" xfId="30541"/>
    <cellStyle name="RISKtopEdge 8 3 8 3" xfId="37150"/>
    <cellStyle name="RISKtopEdge 8 3 8 4" xfId="42498"/>
    <cellStyle name="RISKtopEdge 8 3 9" xfId="23182"/>
    <cellStyle name="RISKtopEdge 8 3 9 2" xfId="30062"/>
    <cellStyle name="RISKtopEdge 8 3 9 3" xfId="36669"/>
    <cellStyle name="RISKtopEdge 8 3 9 4" xfId="42017"/>
    <cellStyle name="RISKtopEdge 8 4" xfId="17307"/>
    <cellStyle name="RISKtopEdge 8 4 10" xfId="44485"/>
    <cellStyle name="RISKtopEdge 8 4 2" xfId="25052"/>
    <cellStyle name="RISKtopEdge 8 4 2 2" xfId="31925"/>
    <cellStyle name="RISKtopEdge 8 4 2 3" xfId="38534"/>
    <cellStyle name="RISKtopEdge 8 4 2 4" xfId="43882"/>
    <cellStyle name="RISKtopEdge 8 4 3" xfId="20834"/>
    <cellStyle name="RISKtopEdge 8 4 3 2" xfId="27722"/>
    <cellStyle name="RISKtopEdge 8 4 3 3" xfId="34329"/>
    <cellStyle name="RISKtopEdge 8 4 3 4" xfId="18485"/>
    <cellStyle name="RISKtopEdge 8 4 4" xfId="22711"/>
    <cellStyle name="RISKtopEdge 8 4 4 2" xfId="29594"/>
    <cellStyle name="RISKtopEdge 8 4 4 3" xfId="36201"/>
    <cellStyle name="RISKtopEdge 8 4 4 4" xfId="41549"/>
    <cellStyle name="RISKtopEdge 8 4 5" xfId="22066"/>
    <cellStyle name="RISKtopEdge 8 4 5 2" xfId="28951"/>
    <cellStyle name="RISKtopEdge 8 4 5 3" xfId="35558"/>
    <cellStyle name="RISKtopEdge 8 4 5 4" xfId="40906"/>
    <cellStyle name="RISKtopEdge 8 4 6" xfId="22901"/>
    <cellStyle name="RISKtopEdge 8 4 6 2" xfId="29782"/>
    <cellStyle name="RISKtopEdge 8 4 6 3" xfId="36389"/>
    <cellStyle name="RISKtopEdge 8 4 6 4" xfId="41737"/>
    <cellStyle name="RISKtopEdge 8 4 7" xfId="23686"/>
    <cellStyle name="RISKtopEdge 8 4 7 2" xfId="30563"/>
    <cellStyle name="RISKtopEdge 8 4 7 3" xfId="37172"/>
    <cellStyle name="RISKtopEdge 8 4 7 4" xfId="42520"/>
    <cellStyle name="RISKtopEdge 8 4 8" xfId="20552"/>
    <cellStyle name="RISKtopEdge 8 4 8 2" xfId="27440"/>
    <cellStyle name="RISKtopEdge 8 4 8 3" xfId="34047"/>
    <cellStyle name="RISKtopEdge 8 4 8 4" xfId="19675"/>
    <cellStyle name="RISKtopEdge 8 4 9" xfId="38714"/>
    <cellStyle name="RISKtopEdge 8 5" xfId="24030"/>
    <cellStyle name="RISKtopEdge 8 5 2" xfId="30907"/>
    <cellStyle name="RISKtopEdge 8 5 3" xfId="37516"/>
    <cellStyle name="RISKtopEdge 8 5 4" xfId="42864"/>
    <cellStyle name="RISKtopEdge 8 6" xfId="26324"/>
    <cellStyle name="RISKtopEdge 8 6 2" xfId="33129"/>
    <cellStyle name="RISKtopEdge 8 6 3" xfId="39268"/>
    <cellStyle name="RISKtopEdge 8 6 4" xfId="45378"/>
    <cellStyle name="RISKtopEdge 8 7" xfId="26303"/>
    <cellStyle name="RISKtopEdge 8 7 2" xfId="33108"/>
    <cellStyle name="RISKtopEdge 8 7 3" xfId="39247"/>
    <cellStyle name="RISKtopEdge 8 7 4" xfId="45357"/>
    <cellStyle name="RISKtopEdge 8 8" xfId="21020"/>
    <cellStyle name="RISKtopEdge 8 8 2" xfId="27907"/>
    <cellStyle name="RISKtopEdge 8 8 3" xfId="34514"/>
    <cellStyle name="RISKtopEdge 8 8 4" xfId="19135"/>
    <cellStyle name="RISKtopEdge 8 9" xfId="26856"/>
    <cellStyle name="RISKtopEdge 8 9 2" xfId="33659"/>
    <cellStyle name="RISKtopEdge 8 9 3" xfId="39798"/>
    <cellStyle name="RISKtopEdge 8 9 4" xfId="45908"/>
    <cellStyle name="RISKtopEdge 9" xfId="15640"/>
    <cellStyle name="RISKtopEdge 9 10" xfId="17764"/>
    <cellStyle name="RISKtopEdge 9 11" xfId="20009"/>
    <cellStyle name="RISKtopEdge 9 12" xfId="46462"/>
    <cellStyle name="RISKtopEdge 9 2" xfId="17308"/>
    <cellStyle name="RISKtopEdge 9 2 10" xfId="44486"/>
    <cellStyle name="RISKtopEdge 9 2 2" xfId="25053"/>
    <cellStyle name="RISKtopEdge 9 2 2 2" xfId="31926"/>
    <cellStyle name="RISKtopEdge 9 2 2 3" xfId="38535"/>
    <cellStyle name="RISKtopEdge 9 2 2 4" xfId="43883"/>
    <cellStyle name="RISKtopEdge 9 2 3" xfId="23541"/>
    <cellStyle name="RISKtopEdge 9 2 3 2" xfId="30418"/>
    <cellStyle name="RISKtopEdge 9 2 3 3" xfId="37025"/>
    <cellStyle name="RISKtopEdge 9 2 3 4" xfId="42373"/>
    <cellStyle name="RISKtopEdge 9 2 4" xfId="21862"/>
    <cellStyle name="RISKtopEdge 9 2 4 2" xfId="28747"/>
    <cellStyle name="RISKtopEdge 9 2 4 3" xfId="35354"/>
    <cellStyle name="RISKtopEdge 9 2 4 4" xfId="40702"/>
    <cellStyle name="RISKtopEdge 9 2 5" xfId="24937"/>
    <cellStyle name="RISKtopEdge 9 2 5 2" xfId="31809"/>
    <cellStyle name="RISKtopEdge 9 2 5 3" xfId="38418"/>
    <cellStyle name="RISKtopEdge 9 2 5 4" xfId="43766"/>
    <cellStyle name="RISKtopEdge 9 2 6" xfId="26613"/>
    <cellStyle name="RISKtopEdge 9 2 6 2" xfId="33418"/>
    <cellStyle name="RISKtopEdge 9 2 6 3" xfId="39557"/>
    <cellStyle name="RISKtopEdge 9 2 6 4" xfId="45667"/>
    <cellStyle name="RISKtopEdge 9 2 7" xfId="23784"/>
    <cellStyle name="RISKtopEdge 9 2 7 2" xfId="30661"/>
    <cellStyle name="RISKtopEdge 9 2 7 3" xfId="37270"/>
    <cellStyle name="RISKtopEdge 9 2 7 4" xfId="42618"/>
    <cellStyle name="RISKtopEdge 9 2 8" xfId="25826"/>
    <cellStyle name="RISKtopEdge 9 2 8 2" xfId="32631"/>
    <cellStyle name="RISKtopEdge 9 2 8 3" xfId="38770"/>
    <cellStyle name="RISKtopEdge 9 2 8 4" xfId="44880"/>
    <cellStyle name="RISKtopEdge 9 2 9" xfId="38715"/>
    <cellStyle name="RISKtopEdge 9 3" xfId="24033"/>
    <cellStyle name="RISKtopEdge 9 3 2" xfId="30910"/>
    <cellStyle name="RISKtopEdge 9 3 3" xfId="37519"/>
    <cellStyle name="RISKtopEdge 9 3 4" xfId="42867"/>
    <cellStyle name="RISKtopEdge 9 4" xfId="22394"/>
    <cellStyle name="RISKtopEdge 9 4 2" xfId="29278"/>
    <cellStyle name="RISKtopEdge 9 4 3" xfId="35885"/>
    <cellStyle name="RISKtopEdge 9 4 4" xfId="41233"/>
    <cellStyle name="RISKtopEdge 9 5" xfId="21061"/>
    <cellStyle name="RISKtopEdge 9 5 2" xfId="27948"/>
    <cellStyle name="RISKtopEdge 9 5 3" xfId="34555"/>
    <cellStyle name="RISKtopEdge 9 5 4" xfId="19174"/>
    <cellStyle name="RISKtopEdge 9 6" xfId="21019"/>
    <cellStyle name="RISKtopEdge 9 6 2" xfId="27906"/>
    <cellStyle name="RISKtopEdge 9 6 3" xfId="34513"/>
    <cellStyle name="RISKtopEdge 9 6 4" xfId="19134"/>
    <cellStyle name="RISKtopEdge 9 7" xfId="26227"/>
    <cellStyle name="RISKtopEdge 9 7 2" xfId="33032"/>
    <cellStyle name="RISKtopEdge 9 7 3" xfId="39171"/>
    <cellStyle name="RISKtopEdge 9 7 4" xfId="45281"/>
    <cellStyle name="RISKtopEdge 9 8" xfId="26940"/>
    <cellStyle name="RISKtopEdge 9 8 2" xfId="33741"/>
    <cellStyle name="RISKtopEdge 9 8 3" xfId="39880"/>
    <cellStyle name="RISKtopEdge 9 8 4" xfId="45990"/>
    <cellStyle name="RISKtopEdge 9 9" xfId="22007"/>
    <cellStyle name="RISKtopEdge 9 9 2" xfId="28892"/>
    <cellStyle name="RISKtopEdge 9 9 3" xfId="35499"/>
    <cellStyle name="RISKtopEdge 9 9 4" xfId="40847"/>
    <cellStyle name="RISKtrCorner" xfId="15641"/>
    <cellStyle name="RISKtrCorner 10" xfId="15642"/>
    <cellStyle name="RISKtrCorner 10 10" xfId="27229"/>
    <cellStyle name="RISKtrCorner 10 11" xfId="20008"/>
    <cellStyle name="RISKtrCorner 10 12" xfId="46464"/>
    <cellStyle name="RISKtrCorner 10 2" xfId="17309"/>
    <cellStyle name="RISKtrCorner 10 2 10" xfId="44487"/>
    <cellStyle name="RISKtrCorner 10 2 2" xfId="25054"/>
    <cellStyle name="RISKtrCorner 10 2 2 2" xfId="31927"/>
    <cellStyle name="RISKtrCorner 10 2 2 3" xfId="38536"/>
    <cellStyle name="RISKtrCorner 10 2 2 4" xfId="43884"/>
    <cellStyle name="RISKtrCorner 10 2 3" xfId="25118"/>
    <cellStyle name="RISKtrCorner 10 2 3 2" xfId="31990"/>
    <cellStyle name="RISKtrCorner 10 2 3 3" xfId="38599"/>
    <cellStyle name="RISKtrCorner 10 2 3 4" xfId="43947"/>
    <cellStyle name="RISKtrCorner 10 2 4" xfId="20596"/>
    <cellStyle name="RISKtrCorner 10 2 4 2" xfId="27484"/>
    <cellStyle name="RISKtrCorner 10 2 4 3" xfId="34091"/>
    <cellStyle name="RISKtrCorner 10 2 4 4" xfId="19712"/>
    <cellStyle name="RISKtrCorner 10 2 5" xfId="26644"/>
    <cellStyle name="RISKtrCorner 10 2 5 2" xfId="33448"/>
    <cellStyle name="RISKtrCorner 10 2 5 3" xfId="39587"/>
    <cellStyle name="RISKtrCorner 10 2 5 4" xfId="45697"/>
    <cellStyle name="RISKtrCorner 10 2 6" xfId="24968"/>
    <cellStyle name="RISKtrCorner 10 2 6 2" xfId="31840"/>
    <cellStyle name="RISKtrCorner 10 2 6 3" xfId="38449"/>
    <cellStyle name="RISKtrCorner 10 2 6 4" xfId="43797"/>
    <cellStyle name="RISKtrCorner 10 2 7" xfId="23185"/>
    <cellStyle name="RISKtrCorner 10 2 7 2" xfId="30065"/>
    <cellStyle name="RISKtrCorner 10 2 7 3" xfId="36672"/>
    <cellStyle name="RISKtrCorner 10 2 7 4" xfId="42020"/>
    <cellStyle name="RISKtrCorner 10 2 8" xfId="20951"/>
    <cellStyle name="RISKtrCorner 10 2 8 2" xfId="27838"/>
    <cellStyle name="RISKtrCorner 10 2 8 3" xfId="34445"/>
    <cellStyle name="RISKtrCorner 10 2 8 4" xfId="19082"/>
    <cellStyle name="RISKtrCorner 10 2 9" xfId="38716"/>
    <cellStyle name="RISKtrCorner 10 3" xfId="24035"/>
    <cellStyle name="RISKtrCorner 10 3 2" xfId="30912"/>
    <cellStyle name="RISKtrCorner 10 3 3" xfId="37521"/>
    <cellStyle name="RISKtrCorner 10 3 4" xfId="42869"/>
    <cellStyle name="RISKtrCorner 10 4" xfId="22393"/>
    <cellStyle name="RISKtrCorner 10 4 2" xfId="29277"/>
    <cellStyle name="RISKtrCorner 10 4 3" xfId="35884"/>
    <cellStyle name="RISKtrCorner 10 4 4" xfId="41232"/>
    <cellStyle name="RISKtrCorner 10 5" xfId="26398"/>
    <cellStyle name="RISKtrCorner 10 5 2" xfId="33203"/>
    <cellStyle name="RISKtrCorner 10 5 3" xfId="39342"/>
    <cellStyle name="RISKtrCorner 10 5 4" xfId="45452"/>
    <cellStyle name="RISKtrCorner 10 6" xfId="21228"/>
    <cellStyle name="RISKtrCorner 10 6 2" xfId="28113"/>
    <cellStyle name="RISKtrCorner 10 6 3" xfId="34720"/>
    <cellStyle name="RISKtrCorner 10 6 4" xfId="19311"/>
    <cellStyle name="RISKtrCorner 10 7" xfId="24610"/>
    <cellStyle name="RISKtrCorner 10 7 2" xfId="31486"/>
    <cellStyle name="RISKtrCorner 10 7 3" xfId="38095"/>
    <cellStyle name="RISKtrCorner 10 7 4" xfId="43443"/>
    <cellStyle name="RISKtrCorner 10 8" xfId="23413"/>
    <cellStyle name="RISKtrCorner 10 8 2" xfId="30292"/>
    <cellStyle name="RISKtrCorner 10 8 3" xfId="36899"/>
    <cellStyle name="RISKtrCorner 10 8 4" xfId="42247"/>
    <cellStyle name="RISKtrCorner 10 9" xfId="27142"/>
    <cellStyle name="RISKtrCorner 10 9 2" xfId="33940"/>
    <cellStyle name="RISKtrCorner 10 9 3" xfId="40079"/>
    <cellStyle name="RISKtrCorner 10 9 4" xfId="46189"/>
    <cellStyle name="RISKtrCorner 11" xfId="17590"/>
    <cellStyle name="RISKtrCorner 11 10" xfId="44738"/>
    <cellStyle name="RISKtrCorner 11 2" xfId="24369"/>
    <cellStyle name="RISKtrCorner 11 2 2" xfId="31246"/>
    <cellStyle name="RISKtrCorner 11 2 3" xfId="37855"/>
    <cellStyle name="RISKtrCorner 11 2 4" xfId="43203"/>
    <cellStyle name="RISKtrCorner 11 3" xfId="24669"/>
    <cellStyle name="RISKtrCorner 11 3 2" xfId="31545"/>
    <cellStyle name="RISKtrCorner 11 3 3" xfId="38154"/>
    <cellStyle name="RISKtrCorner 11 3 4" xfId="43502"/>
    <cellStyle name="RISKtrCorner 11 4" xfId="23273"/>
    <cellStyle name="RISKtrCorner 11 4 2" xfId="30153"/>
    <cellStyle name="RISKtrCorner 11 4 3" xfId="36760"/>
    <cellStyle name="RISKtrCorner 11 4 4" xfId="42108"/>
    <cellStyle name="RISKtrCorner 11 5" xfId="24166"/>
    <cellStyle name="RISKtrCorner 11 5 2" xfId="31043"/>
    <cellStyle name="RISKtrCorner 11 5 3" xfId="37652"/>
    <cellStyle name="RISKtrCorner 11 5 4" xfId="43000"/>
    <cellStyle name="RISKtrCorner 11 6" xfId="20878"/>
    <cellStyle name="RISKtrCorner 11 6 2" xfId="27765"/>
    <cellStyle name="RISKtrCorner 11 6 3" xfId="34372"/>
    <cellStyle name="RISKtrCorner 11 6 4" xfId="19041"/>
    <cellStyle name="RISKtrCorner 11 7" xfId="23126"/>
    <cellStyle name="RISKtrCorner 11 7 2" xfId="30006"/>
    <cellStyle name="RISKtrCorner 11 7 3" xfId="36613"/>
    <cellStyle name="RISKtrCorner 11 7 4" xfId="41961"/>
    <cellStyle name="RISKtrCorner 11 8" xfId="26725"/>
    <cellStyle name="RISKtrCorner 11 8 2" xfId="33529"/>
    <cellStyle name="RISKtrCorner 11 8 3" xfId="39668"/>
    <cellStyle name="RISKtrCorner 11 8 4" xfId="45778"/>
    <cellStyle name="RISKtrCorner 11 9" xfId="38746"/>
    <cellStyle name="RISKtrCorner 12" xfId="24034"/>
    <cellStyle name="RISKtrCorner 12 2" xfId="30911"/>
    <cellStyle name="RISKtrCorner 12 3" xfId="37520"/>
    <cellStyle name="RISKtrCorner 12 4" xfId="42868"/>
    <cellStyle name="RISKtrCorner 13" xfId="26194"/>
    <cellStyle name="RISKtrCorner 13 2" xfId="32999"/>
    <cellStyle name="RISKtrCorner 13 3" xfId="39138"/>
    <cellStyle name="RISKtrCorner 13 4" xfId="45248"/>
    <cellStyle name="RISKtrCorner 14" xfId="25921"/>
    <cellStyle name="RISKtrCorner 14 2" xfId="32726"/>
    <cellStyle name="RISKtrCorner 14 3" xfId="38865"/>
    <cellStyle name="RISKtrCorner 14 4" xfId="44975"/>
    <cellStyle name="RISKtrCorner 15" xfId="21229"/>
    <cellStyle name="RISKtrCorner 15 2" xfId="28114"/>
    <cellStyle name="RISKtrCorner 15 3" xfId="34721"/>
    <cellStyle name="RISKtrCorner 15 4" xfId="19312"/>
    <cellStyle name="RISKtrCorner 16" xfId="21002"/>
    <cellStyle name="RISKtrCorner 16 2" xfId="27889"/>
    <cellStyle name="RISKtrCorner 16 3" xfId="34496"/>
    <cellStyle name="RISKtrCorner 16 4" xfId="19117"/>
    <cellStyle name="RISKtrCorner 17" xfId="23173"/>
    <cellStyle name="RISKtrCorner 17 2" xfId="30053"/>
    <cellStyle name="RISKtrCorner 17 3" xfId="36660"/>
    <cellStyle name="RISKtrCorner 17 4" xfId="42008"/>
    <cellStyle name="RISKtrCorner 18" xfId="24650"/>
    <cellStyle name="RISKtrCorner 18 2" xfId="31526"/>
    <cellStyle name="RISKtrCorner 18 3" xfId="38135"/>
    <cellStyle name="RISKtrCorner 18 4" xfId="43483"/>
    <cellStyle name="RISKtrCorner 19" xfId="17763"/>
    <cellStyle name="RISKtrCorner 2" xfId="15643"/>
    <cellStyle name="RISKtrCorner 2 10" xfId="22524"/>
    <cellStyle name="RISKtrCorner 2 10 2" xfId="29407"/>
    <cellStyle name="RISKtrCorner 2 10 3" xfId="36014"/>
    <cellStyle name="RISKtrCorner 2 10 4" xfId="41362"/>
    <cellStyle name="RISKtrCorner 2 11" xfId="26482"/>
    <cellStyle name="RISKtrCorner 2 11 2" xfId="33287"/>
    <cellStyle name="RISKtrCorner 2 11 3" xfId="39426"/>
    <cellStyle name="RISKtrCorner 2 11 4" xfId="45536"/>
    <cellStyle name="RISKtrCorner 2 12" xfId="22705"/>
    <cellStyle name="RISKtrCorner 2 12 2" xfId="29588"/>
    <cellStyle name="RISKtrCorner 2 12 3" xfId="36195"/>
    <cellStyle name="RISKtrCorner 2 12 4" xfId="41543"/>
    <cellStyle name="RISKtrCorner 2 13" xfId="18002"/>
    <cellStyle name="RISKtrCorner 2 14" xfId="20371"/>
    <cellStyle name="RISKtrCorner 2 15" xfId="46465"/>
    <cellStyle name="RISKtrCorner 2 2" xfId="15644"/>
    <cellStyle name="RISKtrCorner 2 2 10" xfId="23711"/>
    <cellStyle name="RISKtrCorner 2 2 10 2" xfId="30588"/>
    <cellStyle name="RISKtrCorner 2 2 10 3" xfId="37197"/>
    <cellStyle name="RISKtrCorner 2 2 10 4" xfId="42545"/>
    <cellStyle name="RISKtrCorner 2 2 11" xfId="27009"/>
    <cellStyle name="RISKtrCorner 2 2 11 2" xfId="33809"/>
    <cellStyle name="RISKtrCorner 2 2 11 3" xfId="39948"/>
    <cellStyle name="RISKtrCorner 2 2 11 4" xfId="46058"/>
    <cellStyle name="RISKtrCorner 2 2 12" xfId="18013"/>
    <cellStyle name="RISKtrCorner 2 2 13" xfId="20011"/>
    <cellStyle name="RISKtrCorner 2 2 14" xfId="46466"/>
    <cellStyle name="RISKtrCorner 2 2 2" xfId="15645"/>
    <cellStyle name="RISKtrCorner 2 2 2 10" xfId="18012"/>
    <cellStyle name="RISKtrCorner 2 2 2 11" xfId="20012"/>
    <cellStyle name="RISKtrCorner 2 2 2 12" xfId="46467"/>
    <cellStyle name="RISKtrCorner 2 2 2 2" xfId="17591"/>
    <cellStyle name="RISKtrCorner 2 2 2 2 10" xfId="44739"/>
    <cellStyle name="RISKtrCorner 2 2 2 2 2" xfId="24370"/>
    <cellStyle name="RISKtrCorner 2 2 2 2 2 2" xfId="31247"/>
    <cellStyle name="RISKtrCorner 2 2 2 2 2 3" xfId="37856"/>
    <cellStyle name="RISKtrCorner 2 2 2 2 2 4" xfId="43204"/>
    <cellStyle name="RISKtrCorner 2 2 2 2 3" xfId="24668"/>
    <cellStyle name="RISKtrCorner 2 2 2 2 3 2" xfId="31544"/>
    <cellStyle name="RISKtrCorner 2 2 2 2 3 3" xfId="38153"/>
    <cellStyle name="RISKtrCorner 2 2 2 2 3 4" xfId="43501"/>
    <cellStyle name="RISKtrCorner 2 2 2 2 4" xfId="23278"/>
    <cellStyle name="RISKtrCorner 2 2 2 2 4 2" xfId="30158"/>
    <cellStyle name="RISKtrCorner 2 2 2 2 4 3" xfId="36765"/>
    <cellStyle name="RISKtrCorner 2 2 2 2 4 4" xfId="42113"/>
    <cellStyle name="RISKtrCorner 2 2 2 2 5" xfId="24141"/>
    <cellStyle name="RISKtrCorner 2 2 2 2 5 2" xfId="31018"/>
    <cellStyle name="RISKtrCorner 2 2 2 2 5 3" xfId="37627"/>
    <cellStyle name="RISKtrCorner 2 2 2 2 5 4" xfId="42975"/>
    <cellStyle name="RISKtrCorner 2 2 2 2 6" xfId="21593"/>
    <cellStyle name="RISKtrCorner 2 2 2 2 6 2" xfId="28477"/>
    <cellStyle name="RISKtrCorner 2 2 2 2 6 3" xfId="35084"/>
    <cellStyle name="RISKtrCorner 2 2 2 2 6 4" xfId="40432"/>
    <cellStyle name="RISKtrCorner 2 2 2 2 7" xfId="27035"/>
    <cellStyle name="RISKtrCorner 2 2 2 2 7 2" xfId="33835"/>
    <cellStyle name="RISKtrCorner 2 2 2 2 7 3" xfId="39974"/>
    <cellStyle name="RISKtrCorner 2 2 2 2 7 4" xfId="46084"/>
    <cellStyle name="RISKtrCorner 2 2 2 2 8" xfId="27127"/>
    <cellStyle name="RISKtrCorner 2 2 2 2 8 2" xfId="33927"/>
    <cellStyle name="RISKtrCorner 2 2 2 2 8 3" xfId="40066"/>
    <cellStyle name="RISKtrCorner 2 2 2 2 8 4" xfId="46176"/>
    <cellStyle name="RISKtrCorner 2 2 2 2 9" xfId="38747"/>
    <cellStyle name="RISKtrCorner 2 2 2 3" xfId="24038"/>
    <cellStyle name="RISKtrCorner 2 2 2 3 2" xfId="30915"/>
    <cellStyle name="RISKtrCorner 2 2 2 3 3" xfId="37524"/>
    <cellStyle name="RISKtrCorner 2 2 2 3 4" xfId="42872"/>
    <cellStyle name="RISKtrCorner 2 2 2 4" xfId="22209"/>
    <cellStyle name="RISKtrCorner 2 2 2 4 2" xfId="29093"/>
    <cellStyle name="RISKtrCorner 2 2 2 4 3" xfId="35700"/>
    <cellStyle name="RISKtrCorner 2 2 2 4 4" xfId="41048"/>
    <cellStyle name="RISKtrCorner 2 2 2 5" xfId="20856"/>
    <cellStyle name="RISKtrCorner 2 2 2 5 2" xfId="27744"/>
    <cellStyle name="RISKtrCorner 2 2 2 5 3" xfId="34351"/>
    <cellStyle name="RISKtrCorner 2 2 2 5 4" xfId="19031"/>
    <cellStyle name="RISKtrCorner 2 2 2 6" xfId="20731"/>
    <cellStyle name="RISKtrCorner 2 2 2 6 2" xfId="27619"/>
    <cellStyle name="RISKtrCorner 2 2 2 6 3" xfId="34226"/>
    <cellStyle name="RISKtrCorner 2 2 2 6 4" xfId="18973"/>
    <cellStyle name="RISKtrCorner 2 2 2 7" xfId="24577"/>
    <cellStyle name="RISKtrCorner 2 2 2 7 2" xfId="31453"/>
    <cellStyle name="RISKtrCorner 2 2 2 7 3" xfId="38062"/>
    <cellStyle name="RISKtrCorner 2 2 2 7 4" xfId="43410"/>
    <cellStyle name="RISKtrCorner 2 2 2 8" xfId="20558"/>
    <cellStyle name="RISKtrCorner 2 2 2 8 2" xfId="27446"/>
    <cellStyle name="RISKtrCorner 2 2 2 8 3" xfId="34053"/>
    <cellStyle name="RISKtrCorner 2 2 2 8 4" xfId="19681"/>
    <cellStyle name="RISKtrCorner 2 2 2 9" xfId="23416"/>
    <cellStyle name="RISKtrCorner 2 2 2 9 2" xfId="30295"/>
    <cellStyle name="RISKtrCorner 2 2 2 9 3" xfId="36902"/>
    <cellStyle name="RISKtrCorner 2 2 2 9 4" xfId="42250"/>
    <cellStyle name="RISKtrCorner 2 2 3" xfId="15646"/>
    <cellStyle name="RISKtrCorner 2 2 3 10" xfId="20360"/>
    <cellStyle name="RISKtrCorner 2 2 3 11" xfId="20007"/>
    <cellStyle name="RISKtrCorner 2 2 3 12" xfId="46468"/>
    <cellStyle name="RISKtrCorner 2 2 3 2" xfId="17311"/>
    <cellStyle name="RISKtrCorner 2 2 3 2 10" xfId="44489"/>
    <cellStyle name="RISKtrCorner 2 2 3 2 2" xfId="25056"/>
    <cellStyle name="RISKtrCorner 2 2 3 2 2 2" xfId="31929"/>
    <cellStyle name="RISKtrCorner 2 2 3 2 2 3" xfId="38538"/>
    <cellStyle name="RISKtrCorner 2 2 3 2 2 4" xfId="43886"/>
    <cellStyle name="RISKtrCorner 2 2 3 2 3" xfId="20520"/>
    <cellStyle name="RISKtrCorner 2 2 3 2 3 2" xfId="27408"/>
    <cellStyle name="RISKtrCorner 2 2 3 2 3 3" xfId="34015"/>
    <cellStyle name="RISKtrCorner 2 2 3 2 3 4" xfId="19766"/>
    <cellStyle name="RISKtrCorner 2 2 3 2 4" xfId="20513"/>
    <cellStyle name="RISKtrCorner 2 2 3 2 4 2" xfId="27401"/>
    <cellStyle name="RISKtrCorner 2 2 3 2 4 3" xfId="34008"/>
    <cellStyle name="RISKtrCorner 2 2 3 2 4 4" xfId="19649"/>
    <cellStyle name="RISKtrCorner 2 2 3 2 5" xfId="22030"/>
    <cellStyle name="RISKtrCorner 2 2 3 2 5 2" xfId="28915"/>
    <cellStyle name="RISKtrCorner 2 2 3 2 5 3" xfId="35522"/>
    <cellStyle name="RISKtrCorner 2 2 3 2 5 4" xfId="40870"/>
    <cellStyle name="RISKtrCorner 2 2 3 2 6" xfId="24713"/>
    <cellStyle name="RISKtrCorner 2 2 3 2 6 2" xfId="31589"/>
    <cellStyle name="RISKtrCorner 2 2 3 2 6 3" xfId="38198"/>
    <cellStyle name="RISKtrCorner 2 2 3 2 6 4" xfId="43546"/>
    <cellStyle name="RISKtrCorner 2 2 3 2 7" xfId="20996"/>
    <cellStyle name="RISKtrCorner 2 2 3 2 7 2" xfId="27883"/>
    <cellStyle name="RISKtrCorner 2 2 3 2 7 3" xfId="34490"/>
    <cellStyle name="RISKtrCorner 2 2 3 2 7 4" xfId="19111"/>
    <cellStyle name="RISKtrCorner 2 2 3 2 8" xfId="25095"/>
    <cellStyle name="RISKtrCorner 2 2 3 2 8 2" xfId="31967"/>
    <cellStyle name="RISKtrCorner 2 2 3 2 8 3" xfId="38576"/>
    <cellStyle name="RISKtrCorner 2 2 3 2 8 4" xfId="43924"/>
    <cellStyle name="RISKtrCorner 2 2 3 2 9" xfId="38718"/>
    <cellStyle name="RISKtrCorner 2 2 3 3" xfId="24039"/>
    <cellStyle name="RISKtrCorner 2 2 3 3 2" xfId="30916"/>
    <cellStyle name="RISKtrCorner 2 2 3 3 3" xfId="37525"/>
    <cellStyle name="RISKtrCorner 2 2 3 3 4" xfId="42873"/>
    <cellStyle name="RISKtrCorner 2 2 3 4" xfId="24453"/>
    <cellStyle name="RISKtrCorner 2 2 3 4 2" xfId="31330"/>
    <cellStyle name="RISKtrCorner 2 2 3 4 3" xfId="37939"/>
    <cellStyle name="RISKtrCorner 2 2 3 4 4" xfId="43287"/>
    <cellStyle name="RISKtrCorner 2 2 3 5" xfId="22362"/>
    <cellStyle name="RISKtrCorner 2 2 3 5 2" xfId="29246"/>
    <cellStyle name="RISKtrCorner 2 2 3 5 3" xfId="35853"/>
    <cellStyle name="RISKtrCorner 2 2 3 5 4" xfId="41201"/>
    <cellStyle name="RISKtrCorner 2 2 3 6" xfId="21017"/>
    <cellStyle name="RISKtrCorner 2 2 3 6 2" xfId="27904"/>
    <cellStyle name="RISKtrCorner 2 2 3 6 3" xfId="34511"/>
    <cellStyle name="RISKtrCorner 2 2 3 6 4" xfId="19132"/>
    <cellStyle name="RISKtrCorner 2 2 3 7" xfId="26575"/>
    <cellStyle name="RISKtrCorner 2 2 3 7 2" xfId="33380"/>
    <cellStyle name="RISKtrCorner 2 2 3 7 3" xfId="39519"/>
    <cellStyle name="RISKtrCorner 2 2 3 7 4" xfId="45629"/>
    <cellStyle name="RISKtrCorner 2 2 3 8" xfId="22859"/>
    <cellStyle name="RISKtrCorner 2 2 3 8 2" xfId="29740"/>
    <cellStyle name="RISKtrCorner 2 2 3 8 3" xfId="36347"/>
    <cellStyle name="RISKtrCorner 2 2 3 8 4" xfId="41695"/>
    <cellStyle name="RISKtrCorner 2 2 3 9" xfId="23149"/>
    <cellStyle name="RISKtrCorner 2 2 3 9 2" xfId="30029"/>
    <cellStyle name="RISKtrCorner 2 2 3 9 3" xfId="36636"/>
    <cellStyle name="RISKtrCorner 2 2 3 9 4" xfId="41984"/>
    <cellStyle name="RISKtrCorner 2 2 4" xfId="17310"/>
    <cellStyle name="RISKtrCorner 2 2 4 10" xfId="44488"/>
    <cellStyle name="RISKtrCorner 2 2 4 2" xfId="25055"/>
    <cellStyle name="RISKtrCorner 2 2 4 2 2" xfId="31928"/>
    <cellStyle name="RISKtrCorner 2 2 4 2 3" xfId="38537"/>
    <cellStyle name="RISKtrCorner 2 2 4 2 4" xfId="43885"/>
    <cellStyle name="RISKtrCorner 2 2 4 3" xfId="21469"/>
    <cellStyle name="RISKtrCorner 2 2 4 3 2" xfId="28354"/>
    <cellStyle name="RISKtrCorner 2 2 4 3 3" xfId="34961"/>
    <cellStyle name="RISKtrCorner 2 2 4 3 4" xfId="40309"/>
    <cellStyle name="RISKtrCorner 2 2 4 4" xfId="23442"/>
    <cellStyle name="RISKtrCorner 2 2 4 4 2" xfId="30320"/>
    <cellStyle name="RISKtrCorner 2 2 4 4 3" xfId="36927"/>
    <cellStyle name="RISKtrCorner 2 2 4 4 4" xfId="42275"/>
    <cellStyle name="RISKtrCorner 2 2 4 5" xfId="21217"/>
    <cellStyle name="RISKtrCorner 2 2 4 5 2" xfId="28102"/>
    <cellStyle name="RISKtrCorner 2 2 4 5 3" xfId="34709"/>
    <cellStyle name="RISKtrCorner 2 2 4 5 4" xfId="19300"/>
    <cellStyle name="RISKtrCorner 2 2 4 6" xfId="26967"/>
    <cellStyle name="RISKtrCorner 2 2 4 6 2" xfId="33767"/>
    <cellStyle name="RISKtrCorner 2 2 4 6 3" xfId="39906"/>
    <cellStyle name="RISKtrCorner 2 2 4 6 4" xfId="46016"/>
    <cellStyle name="RISKtrCorner 2 2 4 7" xfId="26488"/>
    <cellStyle name="RISKtrCorner 2 2 4 7 2" xfId="33293"/>
    <cellStyle name="RISKtrCorner 2 2 4 7 3" xfId="39432"/>
    <cellStyle name="RISKtrCorner 2 2 4 7 4" xfId="45542"/>
    <cellStyle name="RISKtrCorner 2 2 4 8" xfId="21211"/>
    <cellStyle name="RISKtrCorner 2 2 4 8 2" xfId="28096"/>
    <cellStyle name="RISKtrCorner 2 2 4 8 3" xfId="34703"/>
    <cellStyle name="RISKtrCorner 2 2 4 8 4" xfId="18518"/>
    <cellStyle name="RISKtrCorner 2 2 4 9" xfId="38717"/>
    <cellStyle name="RISKtrCorner 2 2 5" xfId="24037"/>
    <cellStyle name="RISKtrCorner 2 2 5 2" xfId="30914"/>
    <cellStyle name="RISKtrCorner 2 2 5 3" xfId="37523"/>
    <cellStyle name="RISKtrCorner 2 2 5 4" xfId="42871"/>
    <cellStyle name="RISKtrCorner 2 2 6" xfId="22395"/>
    <cellStyle name="RISKtrCorner 2 2 6 2" xfId="29279"/>
    <cellStyle name="RISKtrCorner 2 2 6 3" xfId="35886"/>
    <cellStyle name="RISKtrCorner 2 2 6 4" xfId="41234"/>
    <cellStyle name="RISKtrCorner 2 2 7" xfId="21640"/>
    <cellStyle name="RISKtrCorner 2 2 7 2" xfId="28525"/>
    <cellStyle name="RISKtrCorner 2 2 7 3" xfId="35132"/>
    <cellStyle name="RISKtrCorner 2 2 7 4" xfId="40480"/>
    <cellStyle name="RISKtrCorner 2 2 8" xfId="23543"/>
    <cellStyle name="RISKtrCorner 2 2 8 2" xfId="30420"/>
    <cellStyle name="RISKtrCorner 2 2 8 3" xfId="37027"/>
    <cellStyle name="RISKtrCorner 2 2 8 4" xfId="42375"/>
    <cellStyle name="RISKtrCorner 2 2 9" xfId="21032"/>
    <cellStyle name="RISKtrCorner 2 2 9 2" xfId="27919"/>
    <cellStyle name="RISKtrCorner 2 2 9 3" xfId="34526"/>
    <cellStyle name="RISKtrCorner 2 2 9 4" xfId="19145"/>
    <cellStyle name="RISKtrCorner 2 3" xfId="15647"/>
    <cellStyle name="RISKtrCorner 2 3 10" xfId="18588"/>
    <cellStyle name="RISKtrCorner 2 3 11" xfId="20370"/>
    <cellStyle name="RISKtrCorner 2 3 12" xfId="46469"/>
    <cellStyle name="RISKtrCorner 2 3 2" xfId="17116"/>
    <cellStyle name="RISKtrCorner 2 3 2 10" xfId="44294"/>
    <cellStyle name="RISKtrCorner 2 3 2 2" xfId="25042"/>
    <cellStyle name="RISKtrCorner 2 3 2 2 2" xfId="31915"/>
    <cellStyle name="RISKtrCorner 2 3 2 2 3" xfId="38524"/>
    <cellStyle name="RISKtrCorner 2 3 2 2 4" xfId="43872"/>
    <cellStyle name="RISKtrCorner 2 3 2 3" xfId="24496"/>
    <cellStyle name="RISKtrCorner 2 3 2 3 2" xfId="31372"/>
    <cellStyle name="RISKtrCorner 2 3 2 3 3" xfId="37981"/>
    <cellStyle name="RISKtrCorner 2 3 2 3 4" xfId="43329"/>
    <cellStyle name="RISKtrCorner 2 3 2 4" xfId="25847"/>
    <cellStyle name="RISKtrCorner 2 3 2 4 2" xfId="32652"/>
    <cellStyle name="RISKtrCorner 2 3 2 4 3" xfId="38791"/>
    <cellStyle name="RISKtrCorner 2 3 2 4 4" xfId="44901"/>
    <cellStyle name="RISKtrCorner 2 3 2 5" xfId="26660"/>
    <cellStyle name="RISKtrCorner 2 3 2 5 2" xfId="33464"/>
    <cellStyle name="RISKtrCorner 2 3 2 5 3" xfId="39603"/>
    <cellStyle name="RISKtrCorner 2 3 2 5 4" xfId="45713"/>
    <cellStyle name="RISKtrCorner 2 3 2 6" xfId="27013"/>
    <cellStyle name="RISKtrCorner 2 3 2 6 2" xfId="33813"/>
    <cellStyle name="RISKtrCorner 2 3 2 6 3" xfId="39952"/>
    <cellStyle name="RISKtrCorner 2 3 2 6 4" xfId="46062"/>
    <cellStyle name="RISKtrCorner 2 3 2 7" xfId="22877"/>
    <cellStyle name="RISKtrCorner 2 3 2 7 2" xfId="29758"/>
    <cellStyle name="RISKtrCorner 2 3 2 7 3" xfId="36365"/>
    <cellStyle name="RISKtrCorner 2 3 2 7 4" xfId="41713"/>
    <cellStyle name="RISKtrCorner 2 3 2 8" xfId="22639"/>
    <cellStyle name="RISKtrCorner 2 3 2 8 2" xfId="29522"/>
    <cellStyle name="RISKtrCorner 2 3 2 8 3" xfId="36129"/>
    <cellStyle name="RISKtrCorner 2 3 2 8 4" xfId="41477"/>
    <cellStyle name="RISKtrCorner 2 3 2 9" xfId="38700"/>
    <cellStyle name="RISKtrCorner 2 3 3" xfId="24040"/>
    <cellStyle name="RISKtrCorner 2 3 3 2" xfId="30917"/>
    <cellStyle name="RISKtrCorner 2 3 3 3" xfId="37526"/>
    <cellStyle name="RISKtrCorner 2 3 3 4" xfId="42874"/>
    <cellStyle name="RISKtrCorner 2 3 4" xfId="26389"/>
    <cellStyle name="RISKtrCorner 2 3 4 2" xfId="33194"/>
    <cellStyle name="RISKtrCorner 2 3 4 3" xfId="39333"/>
    <cellStyle name="RISKtrCorner 2 3 4 4" xfId="45443"/>
    <cellStyle name="RISKtrCorner 2 3 5" xfId="20627"/>
    <cellStyle name="RISKtrCorner 2 3 5 2" xfId="27515"/>
    <cellStyle name="RISKtrCorner 2 3 5 3" xfId="34122"/>
    <cellStyle name="RISKtrCorner 2 3 5 4" xfId="19725"/>
    <cellStyle name="RISKtrCorner 2 3 6" xfId="21016"/>
    <cellStyle name="RISKtrCorner 2 3 6 2" xfId="27903"/>
    <cellStyle name="RISKtrCorner 2 3 6 3" xfId="34510"/>
    <cellStyle name="RISKtrCorner 2 3 6 4" xfId="19131"/>
    <cellStyle name="RISKtrCorner 2 3 7" xfId="26493"/>
    <cellStyle name="RISKtrCorner 2 3 7 2" xfId="33298"/>
    <cellStyle name="RISKtrCorner 2 3 7 3" xfId="39437"/>
    <cellStyle name="RISKtrCorner 2 3 7 4" xfId="45547"/>
    <cellStyle name="RISKtrCorner 2 3 8" xfId="26947"/>
    <cellStyle name="RISKtrCorner 2 3 8 2" xfId="33747"/>
    <cellStyle name="RISKtrCorner 2 3 8 3" xfId="39886"/>
    <cellStyle name="RISKtrCorner 2 3 8 4" xfId="45996"/>
    <cellStyle name="RISKtrCorner 2 3 9" xfId="26854"/>
    <cellStyle name="RISKtrCorner 2 3 9 2" xfId="33657"/>
    <cellStyle name="RISKtrCorner 2 3 9 3" xfId="39796"/>
    <cellStyle name="RISKtrCorner 2 3 9 4" xfId="45906"/>
    <cellStyle name="RISKtrCorner 2 4" xfId="15648"/>
    <cellStyle name="RISKtrCorner 2 4 10" xfId="18011"/>
    <cellStyle name="RISKtrCorner 2 4 11" xfId="18069"/>
    <cellStyle name="RISKtrCorner 2 4 12" xfId="46470"/>
    <cellStyle name="RISKtrCorner 2 4 2" xfId="17312"/>
    <cellStyle name="RISKtrCorner 2 4 2 10" xfId="44490"/>
    <cellStyle name="RISKtrCorner 2 4 2 2" xfId="24296"/>
    <cellStyle name="RISKtrCorner 2 4 2 2 2" xfId="31173"/>
    <cellStyle name="RISKtrCorner 2 4 2 2 3" xfId="37782"/>
    <cellStyle name="RISKtrCorner 2 4 2 2 4" xfId="43130"/>
    <cellStyle name="RISKtrCorner 2 4 2 3" xfId="23610"/>
    <cellStyle name="RISKtrCorner 2 4 2 3 2" xfId="30487"/>
    <cellStyle name="RISKtrCorner 2 4 2 3 3" xfId="37094"/>
    <cellStyle name="RISKtrCorner 2 4 2 3 4" xfId="42442"/>
    <cellStyle name="RISKtrCorner 2 4 2 4" xfId="22472"/>
    <cellStyle name="RISKtrCorner 2 4 2 4 2" xfId="29355"/>
    <cellStyle name="RISKtrCorner 2 4 2 4 3" xfId="35962"/>
    <cellStyle name="RISKtrCorner 2 4 2 4 4" xfId="41310"/>
    <cellStyle name="RISKtrCorner 2 4 2 5" xfId="20893"/>
    <cellStyle name="RISKtrCorner 2 4 2 5 2" xfId="27780"/>
    <cellStyle name="RISKtrCorner 2 4 2 5 3" xfId="34387"/>
    <cellStyle name="RISKtrCorner 2 4 2 5 4" xfId="18494"/>
    <cellStyle name="RISKtrCorner 2 4 2 6" xfId="26966"/>
    <cellStyle name="RISKtrCorner 2 4 2 6 2" xfId="33766"/>
    <cellStyle name="RISKtrCorner 2 4 2 6 3" xfId="39905"/>
    <cellStyle name="RISKtrCorner 2 4 2 6 4" xfId="46015"/>
    <cellStyle name="RISKtrCorner 2 4 2 7" xfId="21850"/>
    <cellStyle name="RISKtrCorner 2 4 2 7 2" xfId="28735"/>
    <cellStyle name="RISKtrCorner 2 4 2 7 3" xfId="35342"/>
    <cellStyle name="RISKtrCorner 2 4 2 7 4" xfId="40690"/>
    <cellStyle name="RISKtrCorner 2 4 2 8" xfId="23193"/>
    <cellStyle name="RISKtrCorner 2 4 2 8 2" xfId="30073"/>
    <cellStyle name="RISKtrCorner 2 4 2 8 3" xfId="36680"/>
    <cellStyle name="RISKtrCorner 2 4 2 8 4" xfId="42028"/>
    <cellStyle name="RISKtrCorner 2 4 2 9" xfId="38719"/>
    <cellStyle name="RISKtrCorner 2 4 3" xfId="24041"/>
    <cellStyle name="RISKtrCorner 2 4 3 2" xfId="30918"/>
    <cellStyle name="RISKtrCorner 2 4 3 3" xfId="37527"/>
    <cellStyle name="RISKtrCorner 2 4 3 4" xfId="42875"/>
    <cellStyle name="RISKtrCorner 2 4 4" xfId="26322"/>
    <cellStyle name="RISKtrCorner 2 4 4 2" xfId="33127"/>
    <cellStyle name="RISKtrCorner 2 4 4 3" xfId="39266"/>
    <cellStyle name="RISKtrCorner 2 4 4 4" xfId="45376"/>
    <cellStyle name="RISKtrCorner 2 4 5" xfId="24445"/>
    <cellStyle name="RISKtrCorner 2 4 5 2" xfId="31322"/>
    <cellStyle name="RISKtrCorner 2 4 5 3" xfId="37931"/>
    <cellStyle name="RISKtrCorner 2 4 5 4" xfId="43279"/>
    <cellStyle name="RISKtrCorner 2 4 6" xfId="21015"/>
    <cellStyle name="RISKtrCorner 2 4 6 2" xfId="27902"/>
    <cellStyle name="RISKtrCorner 2 4 6 3" xfId="34509"/>
    <cellStyle name="RISKtrCorner 2 4 6 4" xfId="19130"/>
    <cellStyle name="RISKtrCorner 2 4 7" xfId="26857"/>
    <cellStyle name="RISKtrCorner 2 4 7 2" xfId="33660"/>
    <cellStyle name="RISKtrCorner 2 4 7 3" xfId="39799"/>
    <cellStyle name="RISKtrCorner 2 4 7 4" xfId="45909"/>
    <cellStyle name="RISKtrCorner 2 4 8" xfId="24324"/>
    <cellStyle name="RISKtrCorner 2 4 8 2" xfId="31201"/>
    <cellStyle name="RISKtrCorner 2 4 8 3" xfId="37810"/>
    <cellStyle name="RISKtrCorner 2 4 8 4" xfId="43158"/>
    <cellStyle name="RISKtrCorner 2 4 9" xfId="23481"/>
    <cellStyle name="RISKtrCorner 2 4 9 2" xfId="30359"/>
    <cellStyle name="RISKtrCorner 2 4 9 3" xfId="36966"/>
    <cellStyle name="RISKtrCorner 2 4 9 4" xfId="42314"/>
    <cellStyle name="RISKtrCorner 2 5" xfId="17115"/>
    <cellStyle name="RISKtrCorner 2 5 10" xfId="44293"/>
    <cellStyle name="RISKtrCorner 2 5 2" xfId="25041"/>
    <cellStyle name="RISKtrCorner 2 5 2 2" xfId="31914"/>
    <cellStyle name="RISKtrCorner 2 5 2 3" xfId="38523"/>
    <cellStyle name="RISKtrCorner 2 5 2 4" xfId="43871"/>
    <cellStyle name="RISKtrCorner 2 5 3" xfId="20853"/>
    <cellStyle name="RISKtrCorner 2 5 3 2" xfId="27741"/>
    <cellStyle name="RISKtrCorner 2 5 3 3" xfId="34348"/>
    <cellStyle name="RISKtrCorner 2 5 3 4" xfId="27161"/>
    <cellStyle name="RISKtrCorner 2 5 4" xfId="23642"/>
    <cellStyle name="RISKtrCorner 2 5 4 2" xfId="30519"/>
    <cellStyle name="RISKtrCorner 2 5 4 3" xfId="37128"/>
    <cellStyle name="RISKtrCorner 2 5 4 4" xfId="42476"/>
    <cellStyle name="RISKtrCorner 2 5 5" xfId="22608"/>
    <cellStyle name="RISKtrCorner 2 5 5 2" xfId="29491"/>
    <cellStyle name="RISKtrCorner 2 5 5 3" xfId="36098"/>
    <cellStyle name="RISKtrCorner 2 5 5 4" xfId="41446"/>
    <cellStyle name="RISKtrCorner 2 5 6" xfId="27011"/>
    <cellStyle name="RISKtrCorner 2 5 6 2" xfId="33811"/>
    <cellStyle name="RISKtrCorner 2 5 6 3" xfId="39950"/>
    <cellStyle name="RISKtrCorner 2 5 6 4" xfId="46060"/>
    <cellStyle name="RISKtrCorner 2 5 7" xfId="26853"/>
    <cellStyle name="RISKtrCorner 2 5 7 2" xfId="33656"/>
    <cellStyle name="RISKtrCorner 2 5 7 3" xfId="39795"/>
    <cellStyle name="RISKtrCorner 2 5 7 4" xfId="45905"/>
    <cellStyle name="RISKtrCorner 2 5 8" xfId="22925"/>
    <cellStyle name="RISKtrCorner 2 5 8 2" xfId="29806"/>
    <cellStyle name="RISKtrCorner 2 5 8 3" xfId="36413"/>
    <cellStyle name="RISKtrCorner 2 5 8 4" xfId="41761"/>
    <cellStyle name="RISKtrCorner 2 5 9" xfId="38699"/>
    <cellStyle name="RISKtrCorner 2 6" xfId="24036"/>
    <cellStyle name="RISKtrCorner 2 6 2" xfId="30913"/>
    <cellStyle name="RISKtrCorner 2 6 3" xfId="37522"/>
    <cellStyle name="RISKtrCorner 2 6 4" xfId="42870"/>
    <cellStyle name="RISKtrCorner 2 7" xfId="22211"/>
    <cellStyle name="RISKtrCorner 2 7 2" xfId="29095"/>
    <cellStyle name="RISKtrCorner 2 7 3" xfId="35702"/>
    <cellStyle name="RISKtrCorner 2 7 4" xfId="41050"/>
    <cellStyle name="RISKtrCorner 2 8" xfId="24687"/>
    <cellStyle name="RISKtrCorner 2 8 2" xfId="31563"/>
    <cellStyle name="RISKtrCorner 2 8 3" xfId="38172"/>
    <cellStyle name="RISKtrCorner 2 8 4" xfId="43520"/>
    <cellStyle name="RISKtrCorner 2 9" xfId="21018"/>
    <cellStyle name="RISKtrCorner 2 9 2" xfId="27905"/>
    <cellStyle name="RISKtrCorner 2 9 3" xfId="34512"/>
    <cellStyle name="RISKtrCorner 2 9 4" xfId="19133"/>
    <cellStyle name="RISKtrCorner 20" xfId="20010"/>
    <cellStyle name="RISKtrCorner 21" xfId="46463"/>
    <cellStyle name="RISKtrCorner 3" xfId="15649"/>
    <cellStyle name="RISKtrCorner 3 10" xfId="22850"/>
    <cellStyle name="RISKtrCorner 3 10 2" xfId="29731"/>
    <cellStyle name="RISKtrCorner 3 10 3" xfId="36338"/>
    <cellStyle name="RISKtrCorner 3 10 4" xfId="41686"/>
    <cellStyle name="RISKtrCorner 3 11" xfId="23334"/>
    <cellStyle name="RISKtrCorner 3 11 2" xfId="30214"/>
    <cellStyle name="RISKtrCorner 3 11 3" xfId="36821"/>
    <cellStyle name="RISKtrCorner 3 11 4" xfId="42169"/>
    <cellStyle name="RISKtrCorner 3 12" xfId="18010"/>
    <cellStyle name="RISKtrCorner 3 13" xfId="20014"/>
    <cellStyle name="RISKtrCorner 3 14" xfId="46471"/>
    <cellStyle name="RISKtrCorner 3 2" xfId="15650"/>
    <cellStyle name="RISKtrCorner 3 2 10" xfId="18009"/>
    <cellStyle name="RISKtrCorner 3 2 11" xfId="20015"/>
    <cellStyle name="RISKtrCorner 3 2 12" xfId="46472"/>
    <cellStyle name="RISKtrCorner 3 2 2" xfId="17313"/>
    <cellStyle name="RISKtrCorner 3 2 2 10" xfId="44491"/>
    <cellStyle name="RISKtrCorner 3 2 2 2" xfId="21741"/>
    <cellStyle name="RISKtrCorner 3 2 2 2 2" xfId="28626"/>
    <cellStyle name="RISKtrCorner 3 2 2 2 3" xfId="35233"/>
    <cellStyle name="RISKtrCorner 3 2 2 2 4" xfId="40581"/>
    <cellStyle name="RISKtrCorner 3 2 2 3" xfId="21643"/>
    <cellStyle name="RISKtrCorner 3 2 2 3 2" xfId="28528"/>
    <cellStyle name="RISKtrCorner 3 2 2 3 3" xfId="35135"/>
    <cellStyle name="RISKtrCorner 3 2 2 3 4" xfId="40483"/>
    <cellStyle name="RISKtrCorner 3 2 2 4" xfId="20681"/>
    <cellStyle name="RISKtrCorner 3 2 2 4 2" xfId="27569"/>
    <cellStyle name="RISKtrCorner 3 2 2 4 3" xfId="34176"/>
    <cellStyle name="RISKtrCorner 3 2 2 4 4" xfId="19737"/>
    <cellStyle name="RISKtrCorner 3 2 2 5" xfId="20820"/>
    <cellStyle name="RISKtrCorner 3 2 2 5 2" xfId="27708"/>
    <cellStyle name="RISKtrCorner 3 2 2 5 3" xfId="34315"/>
    <cellStyle name="RISKtrCorner 3 2 2 5 4" xfId="19020"/>
    <cellStyle name="RISKtrCorner 3 2 2 6" xfId="25904"/>
    <cellStyle name="RISKtrCorner 3 2 2 6 2" xfId="32709"/>
    <cellStyle name="RISKtrCorner 3 2 2 6 3" xfId="38848"/>
    <cellStyle name="RISKtrCorner 3 2 2 6 4" xfId="44958"/>
    <cellStyle name="RISKtrCorner 3 2 2 7" xfId="24918"/>
    <cellStyle name="RISKtrCorner 3 2 2 7 2" xfId="31790"/>
    <cellStyle name="RISKtrCorner 3 2 2 7 3" xfId="38399"/>
    <cellStyle name="RISKtrCorner 3 2 2 7 4" xfId="43747"/>
    <cellStyle name="RISKtrCorner 3 2 2 8" xfId="23000"/>
    <cellStyle name="RISKtrCorner 3 2 2 8 2" xfId="29880"/>
    <cellStyle name="RISKtrCorner 3 2 2 8 3" xfId="36487"/>
    <cellStyle name="RISKtrCorner 3 2 2 8 4" xfId="41835"/>
    <cellStyle name="RISKtrCorner 3 2 2 9" xfId="38720"/>
    <cellStyle name="RISKtrCorner 3 2 3" xfId="24043"/>
    <cellStyle name="RISKtrCorner 3 2 3 2" xfId="30920"/>
    <cellStyle name="RISKtrCorner 3 2 3 3" xfId="37529"/>
    <cellStyle name="RISKtrCorner 3 2 3 4" xfId="42877"/>
    <cellStyle name="RISKtrCorner 3 2 4" xfId="22391"/>
    <cellStyle name="RISKtrCorner 3 2 4 2" xfId="29275"/>
    <cellStyle name="RISKtrCorner 3 2 4 3" xfId="35882"/>
    <cellStyle name="RISKtrCorner 3 2 4 4" xfId="41230"/>
    <cellStyle name="RISKtrCorner 3 2 5" xfId="21833"/>
    <cellStyle name="RISKtrCorner 3 2 5 2" xfId="28718"/>
    <cellStyle name="RISKtrCorner 3 2 5 3" xfId="35325"/>
    <cellStyle name="RISKtrCorner 3 2 5 4" xfId="40673"/>
    <cellStyle name="RISKtrCorner 3 2 6" xfId="21014"/>
    <cellStyle name="RISKtrCorner 3 2 6 2" xfId="27901"/>
    <cellStyle name="RISKtrCorner 3 2 6 3" xfId="34508"/>
    <cellStyle name="RISKtrCorner 3 2 6 4" xfId="19129"/>
    <cellStyle name="RISKtrCorner 3 2 7" xfId="25109"/>
    <cellStyle name="RISKtrCorner 3 2 7 2" xfId="31981"/>
    <cellStyle name="RISKtrCorner 3 2 7 3" xfId="38590"/>
    <cellStyle name="RISKtrCorner 3 2 7 4" xfId="43938"/>
    <cellStyle name="RISKtrCorner 3 2 8" xfId="25810"/>
    <cellStyle name="RISKtrCorner 3 2 8 2" xfId="32615"/>
    <cellStyle name="RISKtrCorner 3 2 8 3" xfId="38754"/>
    <cellStyle name="RISKtrCorner 3 2 8 4" xfId="44864"/>
    <cellStyle name="RISKtrCorner 3 2 9" xfId="26301"/>
    <cellStyle name="RISKtrCorner 3 2 9 2" xfId="33106"/>
    <cellStyle name="RISKtrCorner 3 2 9 3" xfId="39245"/>
    <cellStyle name="RISKtrCorner 3 2 9 4" xfId="45355"/>
    <cellStyle name="RISKtrCorner 3 3" xfId="15651"/>
    <cellStyle name="RISKtrCorner 3 3 10" xfId="18008"/>
    <cellStyle name="RISKtrCorner 3 3 11" xfId="20013"/>
    <cellStyle name="RISKtrCorner 3 3 12" xfId="46473"/>
    <cellStyle name="RISKtrCorner 3 3 2" xfId="17117"/>
    <cellStyle name="RISKtrCorner 3 3 2 10" xfId="44295"/>
    <cellStyle name="RISKtrCorner 3 3 2 2" xfId="24220"/>
    <cellStyle name="RISKtrCorner 3 3 2 2 2" xfId="31097"/>
    <cellStyle name="RISKtrCorner 3 3 2 2 3" xfId="37706"/>
    <cellStyle name="RISKtrCorner 3 3 2 2 4" xfId="43054"/>
    <cellStyle name="RISKtrCorner 3 3 2 3" xfId="21827"/>
    <cellStyle name="RISKtrCorner 3 3 2 3 2" xfId="28712"/>
    <cellStyle name="RISKtrCorner 3 3 2 3 3" xfId="35319"/>
    <cellStyle name="RISKtrCorner 3 3 2 3 4" xfId="40667"/>
    <cellStyle name="RISKtrCorner 3 3 2 4" xfId="21961"/>
    <cellStyle name="RISKtrCorner 3 3 2 4 2" xfId="28846"/>
    <cellStyle name="RISKtrCorner 3 3 2 4 3" xfId="35453"/>
    <cellStyle name="RISKtrCorner 3 3 2 4 4" xfId="40801"/>
    <cellStyle name="RISKtrCorner 3 3 2 5" xfId="24230"/>
    <cellStyle name="RISKtrCorner 3 3 2 5 2" xfId="31107"/>
    <cellStyle name="RISKtrCorner 3 3 2 5 3" xfId="37716"/>
    <cellStyle name="RISKtrCorner 3 3 2 5 4" xfId="43064"/>
    <cellStyle name="RISKtrCorner 3 3 2 6" xfId="24155"/>
    <cellStyle name="RISKtrCorner 3 3 2 6 2" xfId="31032"/>
    <cellStyle name="RISKtrCorner 3 3 2 6 3" xfId="37641"/>
    <cellStyle name="RISKtrCorner 3 3 2 6 4" xfId="42989"/>
    <cellStyle name="RISKtrCorner 3 3 2 7" xfId="26732"/>
    <cellStyle name="RISKtrCorner 3 3 2 7 2" xfId="33535"/>
    <cellStyle name="RISKtrCorner 3 3 2 7 3" xfId="39674"/>
    <cellStyle name="RISKtrCorner 3 3 2 7 4" xfId="45784"/>
    <cellStyle name="RISKtrCorner 3 3 2 8" xfId="27048"/>
    <cellStyle name="RISKtrCorner 3 3 2 8 2" xfId="33848"/>
    <cellStyle name="RISKtrCorner 3 3 2 8 3" xfId="39987"/>
    <cellStyle name="RISKtrCorner 3 3 2 8 4" xfId="46097"/>
    <cellStyle name="RISKtrCorner 3 3 2 9" xfId="38701"/>
    <cellStyle name="RISKtrCorner 3 3 3" xfId="24044"/>
    <cellStyle name="RISKtrCorner 3 3 3 2" xfId="30921"/>
    <cellStyle name="RISKtrCorner 3 3 3 3" xfId="37530"/>
    <cellStyle name="RISKtrCorner 3 3 3 4" xfId="42878"/>
    <cellStyle name="RISKtrCorner 3 3 4" xfId="26348"/>
    <cellStyle name="RISKtrCorner 3 3 4 2" xfId="33153"/>
    <cellStyle name="RISKtrCorner 3 3 4 3" xfId="39292"/>
    <cellStyle name="RISKtrCorner 3 3 4 4" xfId="45402"/>
    <cellStyle name="RISKtrCorner 3 3 5" xfId="26397"/>
    <cellStyle name="RISKtrCorner 3 3 5 2" xfId="33202"/>
    <cellStyle name="RISKtrCorner 3 3 5 3" xfId="39341"/>
    <cellStyle name="RISKtrCorner 3 3 5 4" xfId="45451"/>
    <cellStyle name="RISKtrCorner 3 3 6" xfId="20728"/>
    <cellStyle name="RISKtrCorner 3 3 6 2" xfId="27616"/>
    <cellStyle name="RISKtrCorner 3 3 6 3" xfId="34223"/>
    <cellStyle name="RISKtrCorner 3 3 6 4" xfId="18970"/>
    <cellStyle name="RISKtrCorner 3 3 7" xfId="26635"/>
    <cellStyle name="RISKtrCorner 3 3 7 2" xfId="33439"/>
    <cellStyle name="RISKtrCorner 3 3 7 3" xfId="39578"/>
    <cellStyle name="RISKtrCorner 3 3 7 4" xfId="45688"/>
    <cellStyle name="RISKtrCorner 3 3 8" xfId="23172"/>
    <cellStyle name="RISKtrCorner 3 3 8 2" xfId="30052"/>
    <cellStyle name="RISKtrCorner 3 3 8 3" xfId="36659"/>
    <cellStyle name="RISKtrCorner 3 3 8 4" xfId="42007"/>
    <cellStyle name="RISKtrCorner 3 3 9" xfId="22917"/>
    <cellStyle name="RISKtrCorner 3 3 9 2" xfId="29798"/>
    <cellStyle name="RISKtrCorner 3 3 9 3" xfId="36405"/>
    <cellStyle name="RISKtrCorner 3 3 9 4" xfId="41753"/>
    <cellStyle name="RISKtrCorner 3 4" xfId="17450"/>
    <cellStyle name="RISKtrCorner 3 4 10" xfId="44610"/>
    <cellStyle name="RISKtrCorner 3 4 2" xfId="20464"/>
    <cellStyle name="RISKtrCorner 3 4 2 2" xfId="27352"/>
    <cellStyle name="RISKtrCorner 3 4 2 3" xfId="33959"/>
    <cellStyle name="RISKtrCorner 3 4 2 4" xfId="19619"/>
    <cellStyle name="RISKtrCorner 3 4 3" xfId="20521"/>
    <cellStyle name="RISKtrCorner 3 4 3 2" xfId="27409"/>
    <cellStyle name="RISKtrCorner 3 4 3 3" xfId="34016"/>
    <cellStyle name="RISKtrCorner 3 4 3 4" xfId="19657"/>
    <cellStyle name="RISKtrCorner 3 4 4" xfId="20880"/>
    <cellStyle name="RISKtrCorner 3 4 4 2" xfId="27767"/>
    <cellStyle name="RISKtrCorner 3 4 4 3" xfId="34374"/>
    <cellStyle name="RISKtrCorner 3 4 4 4" xfId="19043"/>
    <cellStyle name="RISKtrCorner 3 4 5" xfId="25135"/>
    <cellStyle name="RISKtrCorner 3 4 5 2" xfId="32007"/>
    <cellStyle name="RISKtrCorner 3 4 5 3" xfId="38616"/>
    <cellStyle name="RISKtrCorner 3 4 5 4" xfId="43964"/>
    <cellStyle name="RISKtrCorner 3 4 6" xfId="22767"/>
    <cellStyle name="RISKtrCorner 3 4 6 2" xfId="29650"/>
    <cellStyle name="RISKtrCorner 3 4 6 3" xfId="36257"/>
    <cellStyle name="RISKtrCorner 3 4 6 4" xfId="41605"/>
    <cellStyle name="RISKtrCorner 3 4 7" xfId="27002"/>
    <cellStyle name="RISKtrCorner 3 4 7 2" xfId="33802"/>
    <cellStyle name="RISKtrCorner 3 4 7 3" xfId="39941"/>
    <cellStyle name="RISKtrCorner 3 4 7 4" xfId="46051"/>
    <cellStyle name="RISKtrCorner 3 4 8" xfId="27041"/>
    <cellStyle name="RISKtrCorner 3 4 8 2" xfId="33841"/>
    <cellStyle name="RISKtrCorner 3 4 8 3" xfId="39980"/>
    <cellStyle name="RISKtrCorner 3 4 8 4" xfId="46090"/>
    <cellStyle name="RISKtrCorner 3 4 9" xfId="38734"/>
    <cellStyle name="RISKtrCorner 3 5" xfId="24042"/>
    <cellStyle name="RISKtrCorner 3 5 2" xfId="30919"/>
    <cellStyle name="RISKtrCorner 3 5 3" xfId="37528"/>
    <cellStyle name="RISKtrCorner 3 5 4" xfId="42876"/>
    <cellStyle name="RISKtrCorner 3 6" xfId="22392"/>
    <cellStyle name="RISKtrCorner 3 6 2" xfId="29276"/>
    <cellStyle name="RISKtrCorner 3 6 3" xfId="35883"/>
    <cellStyle name="RISKtrCorner 3 6 4" xfId="41231"/>
    <cellStyle name="RISKtrCorner 3 7" xfId="21468"/>
    <cellStyle name="RISKtrCorner 3 7 2" xfId="28353"/>
    <cellStyle name="RISKtrCorner 3 7 3" xfId="34960"/>
    <cellStyle name="RISKtrCorner 3 7 4" xfId="40308"/>
    <cellStyle name="RISKtrCorner 3 8" xfId="20729"/>
    <cellStyle name="RISKtrCorner 3 8 2" xfId="27617"/>
    <cellStyle name="RISKtrCorner 3 8 3" xfId="34224"/>
    <cellStyle name="RISKtrCorner 3 8 4" xfId="19746"/>
    <cellStyle name="RISKtrCorner 3 9" xfId="20757"/>
    <cellStyle name="RISKtrCorner 3 9 2" xfId="27645"/>
    <cellStyle name="RISKtrCorner 3 9 3" xfId="34252"/>
    <cellStyle name="RISKtrCorner 3 9 4" xfId="38729"/>
    <cellStyle name="RISKtrCorner 4" xfId="15652"/>
    <cellStyle name="RISKtrCorner 4 10" xfId="24720"/>
    <cellStyle name="RISKtrCorner 4 10 2" xfId="31596"/>
    <cellStyle name="RISKtrCorner 4 10 3" xfId="38205"/>
    <cellStyle name="RISKtrCorner 4 10 4" xfId="43553"/>
    <cellStyle name="RISKtrCorner 4 11" xfId="23762"/>
    <cellStyle name="RISKtrCorner 4 11 2" xfId="30639"/>
    <cellStyle name="RISKtrCorner 4 11 3" xfId="37248"/>
    <cellStyle name="RISKtrCorner 4 11 4" xfId="42596"/>
    <cellStyle name="RISKtrCorner 4 12" xfId="18007"/>
    <cellStyle name="RISKtrCorner 4 13" xfId="20372"/>
    <cellStyle name="RISKtrCorner 4 14" xfId="46474"/>
    <cellStyle name="RISKtrCorner 4 2" xfId="15653"/>
    <cellStyle name="RISKtrCorner 4 2 10" xfId="18006"/>
    <cellStyle name="RISKtrCorner 4 2 11" xfId="20016"/>
    <cellStyle name="RISKtrCorner 4 2 12" xfId="46475"/>
    <cellStyle name="RISKtrCorner 4 2 2" xfId="17585"/>
    <cellStyle name="RISKtrCorner 4 2 2 10" xfId="44733"/>
    <cellStyle name="RISKtrCorner 4 2 2 2" xfId="24366"/>
    <cellStyle name="RISKtrCorner 4 2 2 2 2" xfId="31243"/>
    <cellStyle name="RISKtrCorner 4 2 2 2 3" xfId="37852"/>
    <cellStyle name="RISKtrCorner 4 2 2 2 4" xfId="43200"/>
    <cellStyle name="RISKtrCorner 4 2 2 3" xfId="24672"/>
    <cellStyle name="RISKtrCorner 4 2 2 3 2" xfId="31548"/>
    <cellStyle name="RISKtrCorner 4 2 2 3 3" xfId="38157"/>
    <cellStyle name="RISKtrCorner 4 2 2 3 4" xfId="43505"/>
    <cellStyle name="RISKtrCorner 4 2 2 4" xfId="23276"/>
    <cellStyle name="RISKtrCorner 4 2 2 4 2" xfId="30156"/>
    <cellStyle name="RISKtrCorner 4 2 2 4 3" xfId="36763"/>
    <cellStyle name="RISKtrCorner 4 2 2 4 4" xfId="42111"/>
    <cellStyle name="RISKtrCorner 4 2 2 5" xfId="20972"/>
    <cellStyle name="RISKtrCorner 4 2 2 5 2" xfId="27859"/>
    <cellStyle name="RISKtrCorner 4 2 2 5 3" xfId="34466"/>
    <cellStyle name="RISKtrCorner 4 2 2 5 4" xfId="19094"/>
    <cellStyle name="RISKtrCorner 4 2 2 6" xfId="22080"/>
    <cellStyle name="RISKtrCorner 4 2 2 6 2" xfId="28965"/>
    <cellStyle name="RISKtrCorner 4 2 2 6 3" xfId="35572"/>
    <cellStyle name="RISKtrCorner 4 2 2 6 4" xfId="40920"/>
    <cellStyle name="RISKtrCorner 4 2 2 7" xfId="26926"/>
    <cellStyle name="RISKtrCorner 4 2 2 7 2" xfId="33727"/>
    <cellStyle name="RISKtrCorner 4 2 2 7 3" xfId="39866"/>
    <cellStyle name="RISKtrCorner 4 2 2 7 4" xfId="45976"/>
    <cellStyle name="RISKtrCorner 4 2 2 8" xfId="27135"/>
    <cellStyle name="RISKtrCorner 4 2 2 8 2" xfId="33933"/>
    <cellStyle name="RISKtrCorner 4 2 2 8 3" xfId="40072"/>
    <cellStyle name="RISKtrCorner 4 2 2 8 4" xfId="46182"/>
    <cellStyle name="RISKtrCorner 4 2 2 9" xfId="38742"/>
    <cellStyle name="RISKtrCorner 4 2 3" xfId="24046"/>
    <cellStyle name="RISKtrCorner 4 2 3 2" xfId="30923"/>
    <cellStyle name="RISKtrCorner 4 2 3 3" xfId="37532"/>
    <cellStyle name="RISKtrCorner 4 2 3 4" xfId="42880"/>
    <cellStyle name="RISKtrCorner 4 2 4" xfId="26274"/>
    <cellStyle name="RISKtrCorner 4 2 4 2" xfId="33080"/>
    <cellStyle name="RISKtrCorner 4 2 4 3" xfId="39219"/>
    <cellStyle name="RISKtrCorner 4 2 4 4" xfId="45329"/>
    <cellStyle name="RISKtrCorner 4 2 5" xfId="21058"/>
    <cellStyle name="RISKtrCorner 4 2 5 2" xfId="27945"/>
    <cellStyle name="RISKtrCorner 4 2 5 3" xfId="34552"/>
    <cellStyle name="RISKtrCorner 4 2 5 4" xfId="19171"/>
    <cellStyle name="RISKtrCorner 4 2 6" xfId="21013"/>
    <cellStyle name="RISKtrCorner 4 2 6 2" xfId="27900"/>
    <cellStyle name="RISKtrCorner 4 2 6 3" xfId="34507"/>
    <cellStyle name="RISKtrCorner 4 2 6 4" xfId="19128"/>
    <cellStyle name="RISKtrCorner 4 2 7" xfId="26487"/>
    <cellStyle name="RISKtrCorner 4 2 7 2" xfId="33292"/>
    <cellStyle name="RISKtrCorner 4 2 7 3" xfId="39431"/>
    <cellStyle name="RISKtrCorner 4 2 7 4" xfId="45541"/>
    <cellStyle name="RISKtrCorner 4 2 8" xfId="22793"/>
    <cellStyle name="RISKtrCorner 4 2 8 2" xfId="29675"/>
    <cellStyle name="RISKtrCorner 4 2 8 3" xfId="36282"/>
    <cellStyle name="RISKtrCorner 4 2 8 4" xfId="41630"/>
    <cellStyle name="RISKtrCorner 4 2 9" xfId="27144"/>
    <cellStyle name="RISKtrCorner 4 2 9 2" xfId="33942"/>
    <cellStyle name="RISKtrCorner 4 2 9 3" xfId="40081"/>
    <cellStyle name="RISKtrCorner 4 2 9 4" xfId="46191"/>
    <cellStyle name="RISKtrCorner 4 3" xfId="15654"/>
    <cellStyle name="RISKtrCorner 4 3 10" xfId="18005"/>
    <cellStyle name="RISKtrCorner 4 3 11" xfId="20017"/>
    <cellStyle name="RISKtrCorner 4 3 12" xfId="46476"/>
    <cellStyle name="RISKtrCorner 4 3 2" xfId="17315"/>
    <cellStyle name="RISKtrCorner 4 3 2 10" xfId="44493"/>
    <cellStyle name="RISKtrCorner 4 3 2 2" xfId="25057"/>
    <cellStyle name="RISKtrCorner 4 3 2 2 2" xfId="31930"/>
    <cellStyle name="RISKtrCorner 4 3 2 2 3" xfId="38539"/>
    <cellStyle name="RISKtrCorner 4 3 2 2 4" xfId="43887"/>
    <cellStyle name="RISKtrCorner 4 3 2 3" xfId="23609"/>
    <cellStyle name="RISKtrCorner 4 3 2 3 2" xfId="30486"/>
    <cellStyle name="RISKtrCorner 4 3 2 3 3" xfId="37093"/>
    <cellStyle name="RISKtrCorner 4 3 2 3 4" xfId="42441"/>
    <cellStyle name="RISKtrCorner 4 3 2 4" xfId="26216"/>
    <cellStyle name="RISKtrCorner 4 3 2 4 2" xfId="33021"/>
    <cellStyle name="RISKtrCorner 4 3 2 4 3" xfId="39160"/>
    <cellStyle name="RISKtrCorner 4 3 2 4 4" xfId="45270"/>
    <cellStyle name="RISKtrCorner 4 3 2 5" xfId="22029"/>
    <cellStyle name="RISKtrCorner 4 3 2 5 2" xfId="28914"/>
    <cellStyle name="RISKtrCorner 4 3 2 5 3" xfId="35521"/>
    <cellStyle name="RISKtrCorner 4 3 2 5 4" xfId="40869"/>
    <cellStyle name="RISKtrCorner 4 3 2 6" xfId="26476"/>
    <cellStyle name="RISKtrCorner 4 3 2 6 2" xfId="33281"/>
    <cellStyle name="RISKtrCorner 4 3 2 6 3" xfId="39420"/>
    <cellStyle name="RISKtrCorner 4 3 2 6 4" xfId="45530"/>
    <cellStyle name="RISKtrCorner 4 3 2 7" xfId="27003"/>
    <cellStyle name="RISKtrCorner 4 3 2 7 2" xfId="33803"/>
    <cellStyle name="RISKtrCorner 4 3 2 7 3" xfId="39942"/>
    <cellStyle name="RISKtrCorner 4 3 2 7 4" xfId="46052"/>
    <cellStyle name="RISKtrCorner 4 3 2 8" xfId="23195"/>
    <cellStyle name="RISKtrCorner 4 3 2 8 2" xfId="30075"/>
    <cellStyle name="RISKtrCorner 4 3 2 8 3" xfId="36682"/>
    <cellStyle name="RISKtrCorner 4 3 2 8 4" xfId="42030"/>
    <cellStyle name="RISKtrCorner 4 3 2 9" xfId="38722"/>
    <cellStyle name="RISKtrCorner 4 3 3" xfId="24047"/>
    <cellStyle name="RISKtrCorner 4 3 3 2" xfId="30924"/>
    <cellStyle name="RISKtrCorner 4 3 3 3" xfId="37533"/>
    <cellStyle name="RISKtrCorner 4 3 3 4" xfId="42881"/>
    <cellStyle name="RISKtrCorner 4 3 4" xfId="22210"/>
    <cellStyle name="RISKtrCorner 4 3 4 2" xfId="29094"/>
    <cellStyle name="RISKtrCorner 4 3 4 3" xfId="35701"/>
    <cellStyle name="RISKtrCorner 4 3 4 4" xfId="41049"/>
    <cellStyle name="RISKtrCorner 4 3 5" xfId="23936"/>
    <cellStyle name="RISKtrCorner 4 3 5 2" xfId="30813"/>
    <cellStyle name="RISKtrCorner 4 3 5 3" xfId="37422"/>
    <cellStyle name="RISKtrCorner 4 3 5 4" xfId="42770"/>
    <cellStyle name="RISKtrCorner 4 3 6" xfId="20727"/>
    <cellStyle name="RISKtrCorner 4 3 6 2" xfId="27615"/>
    <cellStyle name="RISKtrCorner 4 3 6 3" xfId="34222"/>
    <cellStyle name="RISKtrCorner 4 3 6 4" xfId="18971"/>
    <cellStyle name="RISKtrCorner 4 3 7" xfId="26629"/>
    <cellStyle name="RISKtrCorner 4 3 7 2" xfId="33433"/>
    <cellStyle name="RISKtrCorner 4 3 7 3" xfId="39572"/>
    <cellStyle name="RISKtrCorner 4 3 7 4" xfId="45682"/>
    <cellStyle name="RISKtrCorner 4 3 8" xfId="25115"/>
    <cellStyle name="RISKtrCorner 4 3 8 2" xfId="31987"/>
    <cellStyle name="RISKtrCorner 4 3 8 3" xfId="38596"/>
    <cellStyle name="RISKtrCorner 4 3 8 4" xfId="43944"/>
    <cellStyle name="RISKtrCorner 4 3 9" xfId="26861"/>
    <cellStyle name="RISKtrCorner 4 3 9 2" xfId="33664"/>
    <cellStyle name="RISKtrCorner 4 3 9 3" xfId="39803"/>
    <cellStyle name="RISKtrCorner 4 3 9 4" xfId="45913"/>
    <cellStyle name="RISKtrCorner 4 4" xfId="17314"/>
    <cellStyle name="RISKtrCorner 4 4 10" xfId="44492"/>
    <cellStyle name="RISKtrCorner 4 4 2" xfId="24297"/>
    <cellStyle name="RISKtrCorner 4 4 2 2" xfId="31174"/>
    <cellStyle name="RISKtrCorner 4 4 2 3" xfId="37783"/>
    <cellStyle name="RISKtrCorner 4 4 2 4" xfId="43131"/>
    <cellStyle name="RISKtrCorner 4 4 3" xfId="24698"/>
    <cellStyle name="RISKtrCorner 4 4 3 2" xfId="31574"/>
    <cellStyle name="RISKtrCorner 4 4 3 3" xfId="38183"/>
    <cellStyle name="RISKtrCorner 4 4 3 4" xfId="43531"/>
    <cellStyle name="RISKtrCorner 4 4 4" xfId="23437"/>
    <cellStyle name="RISKtrCorner 4 4 4 2" xfId="30315"/>
    <cellStyle name="RISKtrCorner 4 4 4 3" xfId="36922"/>
    <cellStyle name="RISKtrCorner 4 4 4 4" xfId="42270"/>
    <cellStyle name="RISKtrCorner 4 4 5" xfId="22067"/>
    <cellStyle name="RISKtrCorner 4 4 5 2" xfId="28952"/>
    <cellStyle name="RISKtrCorner 4 4 5 3" xfId="35559"/>
    <cellStyle name="RISKtrCorner 4 4 5 4" xfId="40907"/>
    <cellStyle name="RISKtrCorner 4 4 6" xfId="23110"/>
    <cellStyle name="RISKtrCorner 4 4 6 2" xfId="29990"/>
    <cellStyle name="RISKtrCorner 4 4 6 3" xfId="36597"/>
    <cellStyle name="RISKtrCorner 4 4 6 4" xfId="41945"/>
    <cellStyle name="RISKtrCorner 4 4 7" xfId="23763"/>
    <cellStyle name="RISKtrCorner 4 4 7 2" xfId="30640"/>
    <cellStyle name="RISKtrCorner 4 4 7 3" xfId="37249"/>
    <cellStyle name="RISKtrCorner 4 4 7 4" xfId="42597"/>
    <cellStyle name="RISKtrCorner 4 4 8" xfId="27118"/>
    <cellStyle name="RISKtrCorner 4 4 8 2" xfId="33918"/>
    <cellStyle name="RISKtrCorner 4 4 8 3" xfId="40057"/>
    <cellStyle name="RISKtrCorner 4 4 8 4" xfId="46167"/>
    <cellStyle name="RISKtrCorner 4 4 9" xfId="38721"/>
    <cellStyle name="RISKtrCorner 4 5" xfId="24045"/>
    <cellStyle name="RISKtrCorner 4 5 2" xfId="30922"/>
    <cellStyle name="RISKtrCorner 4 5 3" xfId="37531"/>
    <cellStyle name="RISKtrCorner 4 5 4" xfId="42879"/>
    <cellStyle name="RISKtrCorner 4 6" xfId="22390"/>
    <cellStyle name="RISKtrCorner 4 6 2" xfId="29274"/>
    <cellStyle name="RISKtrCorner 4 6 3" xfId="35881"/>
    <cellStyle name="RISKtrCorner 4 6 4" xfId="41229"/>
    <cellStyle name="RISKtrCorner 4 7" xfId="22682"/>
    <cellStyle name="RISKtrCorner 4 7 2" xfId="29565"/>
    <cellStyle name="RISKtrCorner 4 7 3" xfId="36172"/>
    <cellStyle name="RISKtrCorner 4 7 4" xfId="41520"/>
    <cellStyle name="RISKtrCorner 4 8" xfId="20744"/>
    <cellStyle name="RISKtrCorner 4 8 2" xfId="27632"/>
    <cellStyle name="RISKtrCorner 4 8 3" xfId="34239"/>
    <cellStyle name="RISKtrCorner 4 8 4" xfId="18977"/>
    <cellStyle name="RISKtrCorner 4 9" xfId="26778"/>
    <cellStyle name="RISKtrCorner 4 9 2" xfId="33581"/>
    <cellStyle name="RISKtrCorner 4 9 3" xfId="39720"/>
    <cellStyle name="RISKtrCorner 4 9 4" xfId="45830"/>
    <cellStyle name="RISKtrCorner 5" xfId="15655"/>
    <cellStyle name="RISKtrCorner 5 10" xfId="23752"/>
    <cellStyle name="RISKtrCorner 5 10 2" xfId="30629"/>
    <cellStyle name="RISKtrCorner 5 10 3" xfId="37238"/>
    <cellStyle name="RISKtrCorner 5 10 4" xfId="42586"/>
    <cellStyle name="RISKtrCorner 5 11" xfId="23621"/>
    <cellStyle name="RISKtrCorner 5 11 2" xfId="30498"/>
    <cellStyle name="RISKtrCorner 5 11 3" xfId="37105"/>
    <cellStyle name="RISKtrCorner 5 11 4" xfId="42453"/>
    <cellStyle name="RISKtrCorner 5 12" xfId="18004"/>
    <cellStyle name="RISKtrCorner 5 13" xfId="20018"/>
    <cellStyle name="RISKtrCorner 5 14" xfId="46477"/>
    <cellStyle name="RISKtrCorner 5 2" xfId="15656"/>
    <cellStyle name="RISKtrCorner 5 2 10" xfId="18003"/>
    <cellStyle name="RISKtrCorner 5 2 11" xfId="20019"/>
    <cellStyle name="RISKtrCorner 5 2 12" xfId="46478"/>
    <cellStyle name="RISKtrCorner 5 2 2" xfId="17316"/>
    <cellStyle name="RISKtrCorner 5 2 2 10" xfId="44494"/>
    <cellStyle name="RISKtrCorner 5 2 2 2" xfId="24299"/>
    <cellStyle name="RISKtrCorner 5 2 2 2 2" xfId="31176"/>
    <cellStyle name="RISKtrCorner 5 2 2 2 3" xfId="37785"/>
    <cellStyle name="RISKtrCorner 5 2 2 2 4" xfId="43133"/>
    <cellStyle name="RISKtrCorner 5 2 2 3" xfId="20830"/>
    <cellStyle name="RISKtrCorner 5 2 2 3 2" xfId="27718"/>
    <cellStyle name="RISKtrCorner 5 2 2 3 3" xfId="34325"/>
    <cellStyle name="RISKtrCorner 5 2 2 3 4" xfId="19023"/>
    <cellStyle name="RISKtrCorner 5 2 2 4" xfId="24181"/>
    <cellStyle name="RISKtrCorner 5 2 2 4 2" xfId="31058"/>
    <cellStyle name="RISKtrCorner 5 2 2 4 3" xfId="37667"/>
    <cellStyle name="RISKtrCorner 5 2 2 4 4" xfId="43015"/>
    <cellStyle name="RISKtrCorner 5 2 2 5" xfId="22028"/>
    <cellStyle name="RISKtrCorner 5 2 2 5 2" xfId="28913"/>
    <cellStyle name="RISKtrCorner 5 2 2 5 3" xfId="35520"/>
    <cellStyle name="RISKtrCorner 5 2 2 5 4" xfId="40868"/>
    <cellStyle name="RISKtrCorner 5 2 2 6" xfId="25863"/>
    <cellStyle name="RISKtrCorner 5 2 2 6 2" xfId="32668"/>
    <cellStyle name="RISKtrCorner 5 2 2 6 3" xfId="38807"/>
    <cellStyle name="RISKtrCorner 5 2 2 6 4" xfId="44917"/>
    <cellStyle name="RISKtrCorner 5 2 2 7" xfId="22291"/>
    <cellStyle name="RISKtrCorner 5 2 2 7 2" xfId="29175"/>
    <cellStyle name="RISKtrCorner 5 2 2 7 3" xfId="35782"/>
    <cellStyle name="RISKtrCorner 5 2 2 7 4" xfId="41130"/>
    <cellStyle name="RISKtrCorner 5 2 2 8" xfId="27117"/>
    <cellStyle name="RISKtrCorner 5 2 2 8 2" xfId="33917"/>
    <cellStyle name="RISKtrCorner 5 2 2 8 3" xfId="40056"/>
    <cellStyle name="RISKtrCorner 5 2 2 8 4" xfId="46166"/>
    <cellStyle name="RISKtrCorner 5 2 2 9" xfId="38723"/>
    <cellStyle name="RISKtrCorner 5 2 3" xfId="24049"/>
    <cellStyle name="RISKtrCorner 5 2 3 2" xfId="30926"/>
    <cellStyle name="RISKtrCorner 5 2 3 3" xfId="37535"/>
    <cellStyle name="RISKtrCorner 5 2 3 4" xfId="42883"/>
    <cellStyle name="RISKtrCorner 5 2 4" xfId="22389"/>
    <cellStyle name="RISKtrCorner 5 2 4 2" xfId="29273"/>
    <cellStyle name="RISKtrCorner 5 2 4 3" xfId="35880"/>
    <cellStyle name="RISKtrCorner 5 2 4 4" xfId="41228"/>
    <cellStyle name="RISKtrCorner 5 2 5" xfId="24466"/>
    <cellStyle name="RISKtrCorner 5 2 5 2" xfId="31343"/>
    <cellStyle name="RISKtrCorner 5 2 5 3" xfId="37952"/>
    <cellStyle name="RISKtrCorner 5 2 5 4" xfId="43300"/>
    <cellStyle name="RISKtrCorner 5 2 6" xfId="21012"/>
    <cellStyle name="RISKtrCorner 5 2 6 2" xfId="27899"/>
    <cellStyle name="RISKtrCorner 5 2 6 3" xfId="34506"/>
    <cellStyle name="RISKtrCorner 5 2 6 4" xfId="19127"/>
    <cellStyle name="RISKtrCorner 5 2 7" xfId="26532"/>
    <cellStyle name="RISKtrCorner 5 2 7 2" xfId="33337"/>
    <cellStyle name="RISKtrCorner 5 2 7 3" xfId="39476"/>
    <cellStyle name="RISKtrCorner 5 2 7 4" xfId="45586"/>
    <cellStyle name="RISKtrCorner 5 2 8" xfId="24436"/>
    <cellStyle name="RISKtrCorner 5 2 8 2" xfId="31313"/>
    <cellStyle name="RISKtrCorner 5 2 8 3" xfId="37922"/>
    <cellStyle name="RISKtrCorner 5 2 8 4" xfId="43270"/>
    <cellStyle name="RISKtrCorner 5 2 9" xfId="22110"/>
    <cellStyle name="RISKtrCorner 5 2 9 2" xfId="28995"/>
    <cellStyle name="RISKtrCorner 5 2 9 3" xfId="35602"/>
    <cellStyle name="RISKtrCorner 5 2 9 4" xfId="40950"/>
    <cellStyle name="RISKtrCorner 5 3" xfId="15657"/>
    <cellStyle name="RISKtrCorner 5 3 10" xfId="19780"/>
    <cellStyle name="RISKtrCorner 5 3 11" xfId="20020"/>
    <cellStyle name="RISKtrCorner 5 3 12" xfId="46479"/>
    <cellStyle name="RISKtrCorner 5 3 2" xfId="17474"/>
    <cellStyle name="RISKtrCorner 5 3 2 10" xfId="44630"/>
    <cellStyle name="RISKtrCorner 5 3 2 2" xfId="24329"/>
    <cellStyle name="RISKtrCorner 5 3 2 2 2" xfId="31206"/>
    <cellStyle name="RISKtrCorner 5 3 2 2 3" xfId="37815"/>
    <cellStyle name="RISKtrCorner 5 3 2 2 4" xfId="43163"/>
    <cellStyle name="RISKtrCorner 5 3 2 3" xfId="24199"/>
    <cellStyle name="RISKtrCorner 5 3 2 3 2" xfId="31076"/>
    <cellStyle name="RISKtrCorner 5 3 2 3 3" xfId="37685"/>
    <cellStyle name="RISKtrCorner 5 3 2 3 4" xfId="43033"/>
    <cellStyle name="RISKtrCorner 5 3 2 4" xfId="20589"/>
    <cellStyle name="RISKtrCorner 5 3 2 4 2" xfId="27477"/>
    <cellStyle name="RISKtrCorner 5 3 2 4 3" xfId="34084"/>
    <cellStyle name="RISKtrCorner 5 3 2 4 4" xfId="19705"/>
    <cellStyle name="RISKtrCorner 5 3 2 5" xfId="24815"/>
    <cellStyle name="RISKtrCorner 5 3 2 5 2" xfId="31690"/>
    <cellStyle name="RISKtrCorner 5 3 2 5 3" xfId="38299"/>
    <cellStyle name="RISKtrCorner 5 3 2 5 4" xfId="43647"/>
    <cellStyle name="RISKtrCorner 5 3 2 6" xfId="26583"/>
    <cellStyle name="RISKtrCorner 5 3 2 6 2" xfId="33388"/>
    <cellStyle name="RISKtrCorner 5 3 2 6 3" xfId="39527"/>
    <cellStyle name="RISKtrCorner 5 3 2 6 4" xfId="45637"/>
    <cellStyle name="RISKtrCorner 5 3 2 7" xfId="22525"/>
    <cellStyle name="RISKtrCorner 5 3 2 7 2" xfId="29408"/>
    <cellStyle name="RISKtrCorner 5 3 2 7 3" xfId="36015"/>
    <cellStyle name="RISKtrCorner 5 3 2 7 4" xfId="41363"/>
    <cellStyle name="RISKtrCorner 5 3 2 8" xfId="27102"/>
    <cellStyle name="RISKtrCorner 5 3 2 8 2" xfId="33902"/>
    <cellStyle name="RISKtrCorner 5 3 2 8 3" xfId="40041"/>
    <cellStyle name="RISKtrCorner 5 3 2 8 4" xfId="46151"/>
    <cellStyle name="RISKtrCorner 5 3 2 9" xfId="38740"/>
    <cellStyle name="RISKtrCorner 5 3 3" xfId="24050"/>
    <cellStyle name="RISKtrCorner 5 3 3 2" xfId="30927"/>
    <cellStyle name="RISKtrCorner 5 3 3 3" xfId="37536"/>
    <cellStyle name="RISKtrCorner 5 3 3 4" xfId="42884"/>
    <cellStyle name="RISKtrCorner 5 3 4" xfId="22388"/>
    <cellStyle name="RISKtrCorner 5 3 4 2" xfId="29272"/>
    <cellStyle name="RISKtrCorner 5 3 4 3" xfId="35879"/>
    <cellStyle name="RISKtrCorner 5 3 4 4" xfId="41227"/>
    <cellStyle name="RISKtrCorner 5 3 5" xfId="26152"/>
    <cellStyle name="RISKtrCorner 5 3 5 2" xfId="32957"/>
    <cellStyle name="RISKtrCorner 5 3 5 3" xfId="39096"/>
    <cellStyle name="RISKtrCorner 5 3 5 4" xfId="45206"/>
    <cellStyle name="RISKtrCorner 5 3 6" xfId="20741"/>
    <cellStyle name="RISKtrCorner 5 3 6 2" xfId="27629"/>
    <cellStyle name="RISKtrCorner 5 3 6 3" xfId="34236"/>
    <cellStyle name="RISKtrCorner 5 3 6 4" xfId="19749"/>
    <cellStyle name="RISKtrCorner 5 3 7" xfId="25856"/>
    <cellStyle name="RISKtrCorner 5 3 7 2" xfId="32661"/>
    <cellStyle name="RISKtrCorner 5 3 7 3" xfId="38800"/>
    <cellStyle name="RISKtrCorner 5 3 7 4" xfId="44910"/>
    <cellStyle name="RISKtrCorner 5 3 8" xfId="26124"/>
    <cellStyle name="RISKtrCorner 5 3 8 2" xfId="32929"/>
    <cellStyle name="RISKtrCorner 5 3 8 3" xfId="39068"/>
    <cellStyle name="RISKtrCorner 5 3 8 4" xfId="45178"/>
    <cellStyle name="RISKtrCorner 5 3 9" xfId="22959"/>
    <cellStyle name="RISKtrCorner 5 3 9 2" xfId="29840"/>
    <cellStyle name="RISKtrCorner 5 3 9 3" xfId="36447"/>
    <cellStyle name="RISKtrCorner 5 3 9 4" xfId="41795"/>
    <cellStyle name="RISKtrCorner 5 4" xfId="17118"/>
    <cellStyle name="RISKtrCorner 5 4 10" xfId="44296"/>
    <cellStyle name="RISKtrCorner 5 4 2" xfId="24221"/>
    <cellStyle name="RISKtrCorner 5 4 2 2" xfId="31098"/>
    <cellStyle name="RISKtrCorner 5 4 2 3" xfId="37707"/>
    <cellStyle name="RISKtrCorner 5 4 2 4" xfId="43055"/>
    <cellStyle name="RISKtrCorner 5 4 3" xfId="21652"/>
    <cellStyle name="RISKtrCorner 5 4 3 2" xfId="28537"/>
    <cellStyle name="RISKtrCorner 5 4 3 3" xfId="35144"/>
    <cellStyle name="RISKtrCorner 5 4 3 4" xfId="40492"/>
    <cellStyle name="RISKtrCorner 5 4 4" xfId="26176"/>
    <cellStyle name="RISKtrCorner 5 4 4 2" xfId="32981"/>
    <cellStyle name="RISKtrCorner 5 4 4 3" xfId="39120"/>
    <cellStyle name="RISKtrCorner 5 4 4 4" xfId="45230"/>
    <cellStyle name="RISKtrCorner 5 4 5" xfId="26661"/>
    <cellStyle name="RISKtrCorner 5 4 5 2" xfId="33465"/>
    <cellStyle name="RISKtrCorner 5 4 5 3" xfId="39604"/>
    <cellStyle name="RISKtrCorner 5 4 5 4" xfId="45714"/>
    <cellStyle name="RISKtrCorner 5 4 6" xfId="26119"/>
    <cellStyle name="RISKtrCorner 5 4 6 2" xfId="32924"/>
    <cellStyle name="RISKtrCorner 5 4 6 3" xfId="39063"/>
    <cellStyle name="RISKtrCorner 5 4 6 4" xfId="45173"/>
    <cellStyle name="RISKtrCorner 5 4 7" xfId="21814"/>
    <cellStyle name="RISKtrCorner 5 4 7 2" xfId="28699"/>
    <cellStyle name="RISKtrCorner 5 4 7 3" xfId="35306"/>
    <cellStyle name="RISKtrCorner 5 4 7 4" xfId="40654"/>
    <cellStyle name="RISKtrCorner 5 4 8" xfId="26676"/>
    <cellStyle name="RISKtrCorner 5 4 8 2" xfId="33480"/>
    <cellStyle name="RISKtrCorner 5 4 8 3" xfId="39619"/>
    <cellStyle name="RISKtrCorner 5 4 8 4" xfId="45729"/>
    <cellStyle name="RISKtrCorner 5 4 9" xfId="38702"/>
    <cellStyle name="RISKtrCorner 5 5" xfId="24048"/>
    <cellStyle name="RISKtrCorner 5 5 2" xfId="30925"/>
    <cellStyle name="RISKtrCorner 5 5 3" xfId="37534"/>
    <cellStyle name="RISKtrCorner 5 5 4" xfId="42882"/>
    <cellStyle name="RISKtrCorner 5 6" xfId="24632"/>
    <cellStyle name="RISKtrCorner 5 6 2" xfId="31508"/>
    <cellStyle name="RISKtrCorner 5 6 3" xfId="38117"/>
    <cellStyle name="RISKtrCorner 5 6 4" xfId="43465"/>
    <cellStyle name="RISKtrCorner 5 7" xfId="24508"/>
    <cellStyle name="RISKtrCorner 5 7 2" xfId="31384"/>
    <cellStyle name="RISKtrCorner 5 7 3" xfId="37993"/>
    <cellStyle name="RISKtrCorner 5 7 4" xfId="43341"/>
    <cellStyle name="RISKtrCorner 5 8" xfId="20875"/>
    <cellStyle name="RISKtrCorner 5 8 2" xfId="27763"/>
    <cellStyle name="RISKtrCorner 5 8 3" xfId="34370"/>
    <cellStyle name="RISKtrCorner 5 8 4" xfId="18492"/>
    <cellStyle name="RISKtrCorner 5 9" xfId="20799"/>
    <cellStyle name="RISKtrCorner 5 9 2" xfId="27687"/>
    <cellStyle name="RISKtrCorner 5 9 3" xfId="34294"/>
    <cellStyle name="RISKtrCorner 5 9 4" xfId="19008"/>
    <cellStyle name="RISKtrCorner 6" xfId="15658"/>
    <cellStyle name="RISKtrCorner 6 10" xfId="24988"/>
    <cellStyle name="RISKtrCorner 6 10 2" xfId="31861"/>
    <cellStyle name="RISKtrCorner 6 10 3" xfId="38470"/>
    <cellStyle name="RISKtrCorner 6 10 4" xfId="43818"/>
    <cellStyle name="RISKtrCorner 6 11" xfId="22048"/>
    <cellStyle name="RISKtrCorner 6 11 2" xfId="28933"/>
    <cellStyle name="RISKtrCorner 6 11 3" xfId="35540"/>
    <cellStyle name="RISKtrCorner 6 11 4" xfId="40888"/>
    <cellStyle name="RISKtrCorner 6 12" xfId="17762"/>
    <cellStyle name="RISKtrCorner 6 13" xfId="20021"/>
    <cellStyle name="RISKtrCorner 6 14" xfId="46480"/>
    <cellStyle name="RISKtrCorner 6 2" xfId="15659"/>
    <cellStyle name="RISKtrCorner 6 2 10" xfId="17761"/>
    <cellStyle name="RISKtrCorner 6 2 11" xfId="20022"/>
    <cellStyle name="RISKtrCorner 6 2 12" xfId="46481"/>
    <cellStyle name="RISKtrCorner 6 2 2" xfId="17044"/>
    <cellStyle name="RISKtrCorner 6 2 2 10" xfId="44228"/>
    <cellStyle name="RISKtrCorner 6 2 2 2" xfId="21600"/>
    <cellStyle name="RISKtrCorner 6 2 2 2 2" xfId="28485"/>
    <cellStyle name="RISKtrCorner 6 2 2 2 3" xfId="35092"/>
    <cellStyle name="RISKtrCorner 6 2 2 2 4" xfId="40440"/>
    <cellStyle name="RISKtrCorner 6 2 2 3" xfId="22719"/>
    <cellStyle name="RISKtrCorner 6 2 2 3 2" xfId="29602"/>
    <cellStyle name="RISKtrCorner 6 2 2 3 3" xfId="36209"/>
    <cellStyle name="RISKtrCorner 6 2 2 3 4" xfId="41557"/>
    <cellStyle name="RISKtrCorner 6 2 2 4" xfId="24953"/>
    <cellStyle name="RISKtrCorner 6 2 2 4 2" xfId="31825"/>
    <cellStyle name="RISKtrCorner 6 2 2 4 3" xfId="38434"/>
    <cellStyle name="RISKtrCorner 6 2 2 4 4" xfId="43782"/>
    <cellStyle name="RISKtrCorner 6 2 2 5" xfId="21071"/>
    <cellStyle name="RISKtrCorner 6 2 2 5 2" xfId="27958"/>
    <cellStyle name="RISKtrCorner 6 2 2 5 3" xfId="34565"/>
    <cellStyle name="RISKtrCorner 6 2 2 5 4" xfId="19184"/>
    <cellStyle name="RISKtrCorner 6 2 2 6" xfId="23498"/>
    <cellStyle name="RISKtrCorner 6 2 2 6 2" xfId="30375"/>
    <cellStyle name="RISKtrCorner 6 2 2 6 3" xfId="36982"/>
    <cellStyle name="RISKtrCorner 6 2 2 6 4" xfId="42330"/>
    <cellStyle name="RISKtrCorner 6 2 2 7" xfId="24402"/>
    <cellStyle name="RISKtrCorner 6 2 2 7 2" xfId="31279"/>
    <cellStyle name="RISKtrCorner 6 2 2 7 3" xfId="37888"/>
    <cellStyle name="RISKtrCorner 6 2 2 7 4" xfId="43236"/>
    <cellStyle name="RISKtrCorner 6 2 2 8" xfId="23201"/>
    <cellStyle name="RISKtrCorner 6 2 2 8 2" xfId="30081"/>
    <cellStyle name="RISKtrCorner 6 2 2 8 3" xfId="36688"/>
    <cellStyle name="RISKtrCorner 6 2 2 8 4" xfId="42036"/>
    <cellStyle name="RISKtrCorner 6 2 2 9" xfId="38690"/>
    <cellStyle name="RISKtrCorner 6 2 3" xfId="24405"/>
    <cellStyle name="RISKtrCorner 6 2 3 2" xfId="31282"/>
    <cellStyle name="RISKtrCorner 6 2 3 3" xfId="37891"/>
    <cellStyle name="RISKtrCorner 6 2 3 4" xfId="43239"/>
    <cellStyle name="RISKtrCorner 6 2 4" xfId="22387"/>
    <cellStyle name="RISKtrCorner 6 2 4 2" xfId="29271"/>
    <cellStyle name="RISKtrCorner 6 2 4 3" xfId="35878"/>
    <cellStyle name="RISKtrCorner 6 2 4 4" xfId="41226"/>
    <cellStyle name="RISKtrCorner 6 2 5" xfId="24599"/>
    <cellStyle name="RISKtrCorner 6 2 5 2" xfId="31475"/>
    <cellStyle name="RISKtrCorner 6 2 5 3" xfId="38084"/>
    <cellStyle name="RISKtrCorner 6 2 5 4" xfId="43432"/>
    <cellStyle name="RISKtrCorner 6 2 6" xfId="24234"/>
    <cellStyle name="RISKtrCorner 6 2 6 2" xfId="31111"/>
    <cellStyle name="RISKtrCorner 6 2 6 3" xfId="37720"/>
    <cellStyle name="RISKtrCorner 6 2 6 4" xfId="43068"/>
    <cellStyle name="RISKtrCorner 6 2 7" xfId="23660"/>
    <cellStyle name="RISKtrCorner 6 2 7 2" xfId="30537"/>
    <cellStyle name="RISKtrCorner 6 2 7 3" xfId="37146"/>
    <cellStyle name="RISKtrCorner 6 2 7 4" xfId="42494"/>
    <cellStyle name="RISKtrCorner 6 2 8" xfId="24140"/>
    <cellStyle name="RISKtrCorner 6 2 8 2" xfId="31017"/>
    <cellStyle name="RISKtrCorner 6 2 8 3" xfId="37626"/>
    <cellStyle name="RISKtrCorner 6 2 8 4" xfId="42974"/>
    <cellStyle name="RISKtrCorner 6 2 9" xfId="23236"/>
    <cellStyle name="RISKtrCorner 6 2 9 2" xfId="30116"/>
    <cellStyle name="RISKtrCorner 6 2 9 3" xfId="36723"/>
    <cellStyle name="RISKtrCorner 6 2 9 4" xfId="42071"/>
    <cellStyle name="RISKtrCorner 6 3" xfId="15660"/>
    <cellStyle name="RISKtrCorner 6 3 10" xfId="17760"/>
    <cellStyle name="RISKtrCorner 6 3 11" xfId="20023"/>
    <cellStyle name="RISKtrCorner 6 3 12" xfId="46482"/>
    <cellStyle name="RISKtrCorner 6 3 2" xfId="17119"/>
    <cellStyle name="RISKtrCorner 6 3 2 10" xfId="44297"/>
    <cellStyle name="RISKtrCorner 6 3 2 2" xfId="25043"/>
    <cellStyle name="RISKtrCorner 6 3 2 2 2" xfId="31916"/>
    <cellStyle name="RISKtrCorner 6 3 2 2 3" xfId="38525"/>
    <cellStyle name="RISKtrCorner 6 3 2 2 4" xfId="43873"/>
    <cellStyle name="RISKtrCorner 6 3 2 3" xfId="26151"/>
    <cellStyle name="RISKtrCorner 6 3 2 3 2" xfId="32956"/>
    <cellStyle name="RISKtrCorner 6 3 2 3 3" xfId="39095"/>
    <cellStyle name="RISKtrCorner 6 3 2 3 4" xfId="45205"/>
    <cellStyle name="RISKtrCorner 6 3 2 4" xfId="26098"/>
    <cellStyle name="RISKtrCorner 6 3 2 4 2" xfId="32903"/>
    <cellStyle name="RISKtrCorner 6 3 2 4 3" xfId="39042"/>
    <cellStyle name="RISKtrCorner 6 3 2 4 4" xfId="45152"/>
    <cellStyle name="RISKtrCorner 6 3 2 5" xfId="23544"/>
    <cellStyle name="RISKtrCorner 6 3 2 5 2" xfId="30421"/>
    <cellStyle name="RISKtrCorner 6 3 2 5 3" xfId="37028"/>
    <cellStyle name="RISKtrCorner 6 3 2 5 4" xfId="42376"/>
    <cellStyle name="RISKtrCorner 6 3 2 6" xfId="24979"/>
    <cellStyle name="RISKtrCorner 6 3 2 6 2" xfId="31851"/>
    <cellStyle name="RISKtrCorner 6 3 2 6 3" xfId="38460"/>
    <cellStyle name="RISKtrCorner 6 3 2 6 4" xfId="43808"/>
    <cellStyle name="RISKtrCorner 6 3 2 7" xfId="23892"/>
    <cellStyle name="RISKtrCorner 6 3 2 7 2" xfId="30769"/>
    <cellStyle name="RISKtrCorner 6 3 2 7 3" xfId="37378"/>
    <cellStyle name="RISKtrCorner 6 3 2 7 4" xfId="42726"/>
    <cellStyle name="RISKtrCorner 6 3 2 8" xfId="27131"/>
    <cellStyle name="RISKtrCorner 6 3 2 8 2" xfId="33929"/>
    <cellStyle name="RISKtrCorner 6 3 2 8 3" xfId="40068"/>
    <cellStyle name="RISKtrCorner 6 3 2 8 4" xfId="46178"/>
    <cellStyle name="RISKtrCorner 6 3 2 9" xfId="38703"/>
    <cellStyle name="RISKtrCorner 6 3 3" xfId="24052"/>
    <cellStyle name="RISKtrCorner 6 3 3 2" xfId="30929"/>
    <cellStyle name="RISKtrCorner 6 3 3 3" xfId="37538"/>
    <cellStyle name="RISKtrCorner 6 3 3 4" xfId="42886"/>
    <cellStyle name="RISKtrCorner 6 3 4" xfId="26193"/>
    <cellStyle name="RISKtrCorner 6 3 4 2" xfId="32998"/>
    <cellStyle name="RISKtrCorner 6 3 4 3" xfId="39137"/>
    <cellStyle name="RISKtrCorner 6 3 4 4" xfId="45247"/>
    <cellStyle name="RISKtrCorner 6 3 5" xfId="22228"/>
    <cellStyle name="RISKtrCorner 6 3 5 2" xfId="29112"/>
    <cellStyle name="RISKtrCorner 6 3 5 3" xfId="35719"/>
    <cellStyle name="RISKtrCorner 6 3 5 4" xfId="41067"/>
    <cellStyle name="RISKtrCorner 6 3 6" xfId="21635"/>
    <cellStyle name="RISKtrCorner 6 3 6 2" xfId="28520"/>
    <cellStyle name="RISKtrCorner 6 3 6 3" xfId="35127"/>
    <cellStyle name="RISKtrCorner 6 3 6 4" xfId="40475"/>
    <cellStyle name="RISKtrCorner 6 3 7" xfId="23113"/>
    <cellStyle name="RISKtrCorner 6 3 7 2" xfId="29993"/>
    <cellStyle name="RISKtrCorner 6 3 7 3" xfId="36600"/>
    <cellStyle name="RISKtrCorner 6 3 7 4" xfId="41948"/>
    <cellStyle name="RISKtrCorner 6 3 8" xfId="24921"/>
    <cellStyle name="RISKtrCorner 6 3 8 2" xfId="31793"/>
    <cellStyle name="RISKtrCorner 6 3 8 3" xfId="38402"/>
    <cellStyle name="RISKtrCorner 6 3 8 4" xfId="43750"/>
    <cellStyle name="RISKtrCorner 6 3 9" xfId="26302"/>
    <cellStyle name="RISKtrCorner 6 3 9 2" xfId="33107"/>
    <cellStyle name="RISKtrCorner 6 3 9 3" xfId="39246"/>
    <cellStyle name="RISKtrCorner 6 3 9 4" xfId="45356"/>
    <cellStyle name="RISKtrCorner 6 4" xfId="17317"/>
    <cellStyle name="RISKtrCorner 6 4 10" xfId="44495"/>
    <cellStyle name="RISKtrCorner 6 4 2" xfId="24298"/>
    <cellStyle name="RISKtrCorner 6 4 2 2" xfId="31175"/>
    <cellStyle name="RISKtrCorner 6 4 2 3" xfId="37784"/>
    <cellStyle name="RISKtrCorner 6 4 2 4" xfId="43132"/>
    <cellStyle name="RISKtrCorner 6 4 3" xfId="25176"/>
    <cellStyle name="RISKtrCorner 6 4 3 2" xfId="32047"/>
    <cellStyle name="RISKtrCorner 6 4 3 3" xfId="38656"/>
    <cellStyle name="RISKtrCorner 6 4 3 4" xfId="44004"/>
    <cellStyle name="RISKtrCorner 6 4 4" xfId="23748"/>
    <cellStyle name="RISKtrCorner 6 4 4 2" xfId="30625"/>
    <cellStyle name="RISKtrCorner 6 4 4 3" xfId="37234"/>
    <cellStyle name="RISKtrCorner 6 4 4 4" xfId="42582"/>
    <cellStyle name="RISKtrCorner 6 4 5" xfId="22027"/>
    <cellStyle name="RISKtrCorner 6 4 5 2" xfId="28912"/>
    <cellStyle name="RISKtrCorner 6 4 5 3" xfId="35519"/>
    <cellStyle name="RISKtrCorner 6 4 5 4" xfId="40867"/>
    <cellStyle name="RISKtrCorner 6 4 6" xfId="26755"/>
    <cellStyle name="RISKtrCorner 6 4 6 2" xfId="33558"/>
    <cellStyle name="RISKtrCorner 6 4 6 3" xfId="39697"/>
    <cellStyle name="RISKtrCorner 6 4 6 4" xfId="45807"/>
    <cellStyle name="RISKtrCorner 6 4 7" xfId="22892"/>
    <cellStyle name="RISKtrCorner 6 4 7 2" xfId="29773"/>
    <cellStyle name="RISKtrCorner 6 4 7 3" xfId="36380"/>
    <cellStyle name="RISKtrCorner 6 4 7 4" xfId="41728"/>
    <cellStyle name="RISKtrCorner 6 4 8" xfId="24575"/>
    <cellStyle name="RISKtrCorner 6 4 8 2" xfId="31451"/>
    <cellStyle name="RISKtrCorner 6 4 8 3" xfId="38060"/>
    <cellStyle name="RISKtrCorner 6 4 8 4" xfId="43408"/>
    <cellStyle name="RISKtrCorner 6 4 9" xfId="38724"/>
    <cellStyle name="RISKtrCorner 6 5" xfId="24051"/>
    <cellStyle name="RISKtrCorner 6 5 2" xfId="30928"/>
    <cellStyle name="RISKtrCorner 6 5 3" xfId="37537"/>
    <cellStyle name="RISKtrCorner 6 5 4" xfId="42885"/>
    <cellStyle name="RISKtrCorner 6 6" xfId="22212"/>
    <cellStyle name="RISKtrCorner 6 6 2" xfId="29096"/>
    <cellStyle name="RISKtrCorner 6 6 3" xfId="35703"/>
    <cellStyle name="RISKtrCorner 6 6 4" xfId="41051"/>
    <cellStyle name="RISKtrCorner 6 7" xfId="26269"/>
    <cellStyle name="RISKtrCorner 6 7 2" xfId="33075"/>
    <cellStyle name="RISKtrCorner 6 7 3" xfId="39214"/>
    <cellStyle name="RISKtrCorner 6 7 4" xfId="45324"/>
    <cellStyle name="RISKtrCorner 6 8" xfId="20730"/>
    <cellStyle name="RISKtrCorner 6 8 2" xfId="27618"/>
    <cellStyle name="RISKtrCorner 6 8 3" xfId="34225"/>
    <cellStyle name="RISKtrCorner 6 8 4" xfId="18562"/>
    <cellStyle name="RISKtrCorner 6 9" xfId="26572"/>
    <cellStyle name="RISKtrCorner 6 9 2" xfId="33377"/>
    <cellStyle name="RISKtrCorner 6 9 3" xfId="39516"/>
    <cellStyle name="RISKtrCorner 6 9 4" xfId="45626"/>
    <cellStyle name="RISKtrCorner 7" xfId="15661"/>
    <cellStyle name="RISKtrCorner 7 10" xfId="20703"/>
    <cellStyle name="RISKtrCorner 7 10 2" xfId="27591"/>
    <cellStyle name="RISKtrCorner 7 10 3" xfId="34198"/>
    <cellStyle name="RISKtrCorner 7 10 4" xfId="19742"/>
    <cellStyle name="RISKtrCorner 7 11" xfId="24613"/>
    <cellStyle name="RISKtrCorner 7 11 2" xfId="31489"/>
    <cellStyle name="RISKtrCorner 7 11 3" xfId="38098"/>
    <cellStyle name="RISKtrCorner 7 11 4" xfId="43446"/>
    <cellStyle name="RISKtrCorner 7 12" xfId="17759"/>
    <cellStyle name="RISKtrCorner 7 13" xfId="20024"/>
    <cellStyle name="RISKtrCorner 7 14" xfId="46483"/>
    <cellStyle name="RISKtrCorner 7 2" xfId="15662"/>
    <cellStyle name="RISKtrCorner 7 2 10" xfId="17758"/>
    <cellStyle name="RISKtrCorner 7 2 11" xfId="20025"/>
    <cellStyle name="RISKtrCorner 7 2 12" xfId="46484"/>
    <cellStyle name="RISKtrCorner 7 2 2" xfId="17088"/>
    <cellStyle name="RISKtrCorner 7 2 2 10" xfId="44268"/>
    <cellStyle name="RISKtrCorner 7 2 2 2" xfId="25032"/>
    <cellStyle name="RISKtrCorner 7 2 2 2 2" xfId="31905"/>
    <cellStyle name="RISKtrCorner 7 2 2 2 3" xfId="38514"/>
    <cellStyle name="RISKtrCorner 7 2 2 2 4" xfId="43862"/>
    <cellStyle name="RISKtrCorner 7 2 2 3" xfId="22330"/>
    <cellStyle name="RISKtrCorner 7 2 2 3 2" xfId="29214"/>
    <cellStyle name="RISKtrCorner 7 2 2 3 3" xfId="35821"/>
    <cellStyle name="RISKtrCorner 7 2 2 3 4" xfId="41169"/>
    <cellStyle name="RISKtrCorner 7 2 2 4" xfId="23534"/>
    <cellStyle name="RISKtrCorner 7 2 2 4 2" xfId="30411"/>
    <cellStyle name="RISKtrCorner 7 2 2 4 3" xfId="37018"/>
    <cellStyle name="RISKtrCorner 7 2 2 4 4" xfId="42366"/>
    <cellStyle name="RISKtrCorner 7 2 2 5" xfId="20714"/>
    <cellStyle name="RISKtrCorner 7 2 2 5 2" xfId="27602"/>
    <cellStyle name="RISKtrCorner 7 2 2 5 3" xfId="34209"/>
    <cellStyle name="RISKtrCorner 7 2 2 5 4" xfId="18963"/>
    <cellStyle name="RISKtrCorner 7 2 2 6" xfId="23209"/>
    <cellStyle name="RISKtrCorner 7 2 2 6 2" xfId="30089"/>
    <cellStyle name="RISKtrCorner 7 2 2 6 3" xfId="36696"/>
    <cellStyle name="RISKtrCorner 7 2 2 6 4" xfId="42044"/>
    <cellStyle name="RISKtrCorner 7 2 2 7" xfId="26626"/>
    <cellStyle name="RISKtrCorner 7 2 2 7 2" xfId="33431"/>
    <cellStyle name="RISKtrCorner 7 2 2 7 3" xfId="39570"/>
    <cellStyle name="RISKtrCorner 7 2 2 7 4" xfId="45680"/>
    <cellStyle name="RISKtrCorner 7 2 2 8" xfId="26866"/>
    <cellStyle name="RISKtrCorner 7 2 2 8 2" xfId="33669"/>
    <cellStyle name="RISKtrCorner 7 2 2 8 3" xfId="39808"/>
    <cellStyle name="RISKtrCorner 7 2 2 8 4" xfId="45918"/>
    <cellStyle name="RISKtrCorner 7 2 2 9" xfId="38692"/>
    <cellStyle name="RISKtrCorner 7 2 3" xfId="24054"/>
    <cellStyle name="RISKtrCorner 7 2 3 2" xfId="30931"/>
    <cellStyle name="RISKtrCorner 7 2 3 3" xfId="37540"/>
    <cellStyle name="RISKtrCorner 7 2 3 4" xfId="42888"/>
    <cellStyle name="RISKtrCorner 7 2 4" xfId="22386"/>
    <cellStyle name="RISKtrCorner 7 2 4 2" xfId="29270"/>
    <cellStyle name="RISKtrCorner 7 2 4 3" xfId="35877"/>
    <cellStyle name="RISKtrCorner 7 2 4 4" xfId="41225"/>
    <cellStyle name="RISKtrCorner 7 2 5" xfId="21834"/>
    <cellStyle name="RISKtrCorner 7 2 5 2" xfId="28719"/>
    <cellStyle name="RISKtrCorner 7 2 5 3" xfId="35326"/>
    <cellStyle name="RISKtrCorner 7 2 5 4" xfId="40674"/>
    <cellStyle name="RISKtrCorner 7 2 6" xfId="25150"/>
    <cellStyle name="RISKtrCorner 7 2 6 2" xfId="32021"/>
    <cellStyle name="RISKtrCorner 7 2 6 3" xfId="38630"/>
    <cellStyle name="RISKtrCorner 7 2 6 4" xfId="43978"/>
    <cellStyle name="RISKtrCorner 7 2 7" xfId="27001"/>
    <cellStyle name="RISKtrCorner 7 2 7 2" xfId="33801"/>
    <cellStyle name="RISKtrCorner 7 2 7 3" xfId="39940"/>
    <cellStyle name="RISKtrCorner 7 2 7 4" xfId="46050"/>
    <cellStyle name="RISKtrCorner 7 2 8" xfId="26130"/>
    <cellStyle name="RISKtrCorner 7 2 8 2" xfId="32935"/>
    <cellStyle name="RISKtrCorner 7 2 8 3" xfId="39074"/>
    <cellStyle name="RISKtrCorner 7 2 8 4" xfId="45184"/>
    <cellStyle name="RISKtrCorner 7 2 9" xfId="27066"/>
    <cellStyle name="RISKtrCorner 7 2 9 2" xfId="33866"/>
    <cellStyle name="RISKtrCorner 7 2 9 3" xfId="40005"/>
    <cellStyle name="RISKtrCorner 7 2 9 4" xfId="46115"/>
    <cellStyle name="RISKtrCorner 7 3" xfId="15663"/>
    <cellStyle name="RISKtrCorner 7 3 10" xfId="17757"/>
    <cellStyle name="RISKtrCorner 7 3 11" xfId="20026"/>
    <cellStyle name="RISKtrCorner 7 3 12" xfId="46485"/>
    <cellStyle name="RISKtrCorner 7 3 2" xfId="17319"/>
    <cellStyle name="RISKtrCorner 7 3 2 10" xfId="44497"/>
    <cellStyle name="RISKtrCorner 7 3 2 2" xfId="25059"/>
    <cellStyle name="RISKtrCorner 7 3 2 2 2" xfId="31932"/>
    <cellStyle name="RISKtrCorner 7 3 2 2 3" xfId="38541"/>
    <cellStyle name="RISKtrCorner 7 3 2 2 4" xfId="43889"/>
    <cellStyle name="RISKtrCorner 7 3 2 3" xfId="26167"/>
    <cellStyle name="RISKtrCorner 7 3 2 3 2" xfId="32972"/>
    <cellStyle name="RISKtrCorner 7 3 2 3 3" xfId="39111"/>
    <cellStyle name="RISKtrCorner 7 3 2 3 4" xfId="45221"/>
    <cellStyle name="RISKtrCorner 7 3 2 4" xfId="20680"/>
    <cellStyle name="RISKtrCorner 7 3 2 4 2" xfId="27568"/>
    <cellStyle name="RISKtrCorner 7 3 2 4 3" xfId="34175"/>
    <cellStyle name="RISKtrCorner 7 3 2 4 4" xfId="19736"/>
    <cellStyle name="RISKtrCorner 7 3 2 5" xfId="26643"/>
    <cellStyle name="RISKtrCorner 7 3 2 5 2" xfId="33447"/>
    <cellStyle name="RISKtrCorner 7 3 2 5 3" xfId="39586"/>
    <cellStyle name="RISKtrCorner 7 3 2 5 4" xfId="45696"/>
    <cellStyle name="RISKtrCorner 7 3 2 6" xfId="23336"/>
    <cellStyle name="RISKtrCorner 7 3 2 6 2" xfId="30216"/>
    <cellStyle name="RISKtrCorner 7 3 2 6 3" xfId="36823"/>
    <cellStyle name="RISKtrCorner 7 3 2 6 4" xfId="42171"/>
    <cellStyle name="RISKtrCorner 7 3 2 7" xfId="24586"/>
    <cellStyle name="RISKtrCorner 7 3 2 7 2" xfId="31462"/>
    <cellStyle name="RISKtrCorner 7 3 2 7 3" xfId="38071"/>
    <cellStyle name="RISKtrCorner 7 3 2 7 4" xfId="43419"/>
    <cellStyle name="RISKtrCorner 7 3 2 8" xfId="23223"/>
    <cellStyle name="RISKtrCorner 7 3 2 8 2" xfId="30103"/>
    <cellStyle name="RISKtrCorner 7 3 2 8 3" xfId="36710"/>
    <cellStyle name="RISKtrCorner 7 3 2 8 4" xfId="42058"/>
    <cellStyle name="RISKtrCorner 7 3 2 9" xfId="38726"/>
    <cellStyle name="RISKtrCorner 7 3 3" xfId="24055"/>
    <cellStyle name="RISKtrCorner 7 3 3 2" xfId="30932"/>
    <cellStyle name="RISKtrCorner 7 3 3 3" xfId="37541"/>
    <cellStyle name="RISKtrCorner 7 3 3 4" xfId="42889"/>
    <cellStyle name="RISKtrCorner 7 3 4" xfId="22385"/>
    <cellStyle name="RISKtrCorner 7 3 4 2" xfId="29269"/>
    <cellStyle name="RISKtrCorner 7 3 4 3" xfId="35876"/>
    <cellStyle name="RISKtrCorner 7 3 4 4" xfId="41224"/>
    <cellStyle name="RISKtrCorner 7 3 5" xfId="26399"/>
    <cellStyle name="RISKtrCorner 7 3 5 2" xfId="33204"/>
    <cellStyle name="RISKtrCorner 7 3 5 3" xfId="39343"/>
    <cellStyle name="RISKtrCorner 7 3 5 4" xfId="45453"/>
    <cellStyle name="RISKtrCorner 7 3 6" xfId="20725"/>
    <cellStyle name="RISKtrCorner 7 3 6 2" xfId="27613"/>
    <cellStyle name="RISKtrCorner 7 3 6 3" xfId="34220"/>
    <cellStyle name="RISKtrCorner 7 3 6 4" xfId="19745"/>
    <cellStyle name="RISKtrCorner 7 3 7" xfId="23501"/>
    <cellStyle name="RISKtrCorner 7 3 7 2" xfId="30378"/>
    <cellStyle name="RISKtrCorner 7 3 7 3" xfId="36985"/>
    <cellStyle name="RISKtrCorner 7 3 7 4" xfId="42333"/>
    <cellStyle name="RISKtrCorner 7 3 8" xfId="26451"/>
    <cellStyle name="RISKtrCorner 7 3 8 2" xfId="33256"/>
    <cellStyle name="RISKtrCorner 7 3 8 3" xfId="39395"/>
    <cellStyle name="RISKtrCorner 7 3 8 4" xfId="45505"/>
    <cellStyle name="RISKtrCorner 7 3 9" xfId="27077"/>
    <cellStyle name="RISKtrCorner 7 3 9 2" xfId="33877"/>
    <cellStyle name="RISKtrCorner 7 3 9 3" xfId="40016"/>
    <cellStyle name="RISKtrCorner 7 3 9 4" xfId="46126"/>
    <cellStyle name="RISKtrCorner 7 4" xfId="17318"/>
    <cellStyle name="RISKtrCorner 7 4 10" xfId="44496"/>
    <cellStyle name="RISKtrCorner 7 4 2" xfId="25058"/>
    <cellStyle name="RISKtrCorner 7 4 2 2" xfId="31931"/>
    <cellStyle name="RISKtrCorner 7 4 2 3" xfId="38540"/>
    <cellStyle name="RISKtrCorner 7 4 2 4" xfId="43888"/>
    <cellStyle name="RISKtrCorner 7 4 3" xfId="22312"/>
    <cellStyle name="RISKtrCorner 7 4 3 2" xfId="29196"/>
    <cellStyle name="RISKtrCorner 7 4 3 3" xfId="35803"/>
    <cellStyle name="RISKtrCorner 7 4 3 4" xfId="41151"/>
    <cellStyle name="RISKtrCorner 7 4 4" xfId="26013"/>
    <cellStyle name="RISKtrCorner 7 4 4 2" xfId="32818"/>
    <cellStyle name="RISKtrCorner 7 4 4 3" xfId="38957"/>
    <cellStyle name="RISKtrCorner 7 4 4 4" xfId="45067"/>
    <cellStyle name="RISKtrCorner 7 4 5" xfId="23701"/>
    <cellStyle name="RISKtrCorner 7 4 5 2" xfId="30578"/>
    <cellStyle name="RISKtrCorner 7 4 5 3" xfId="37187"/>
    <cellStyle name="RISKtrCorner 7 4 5 4" xfId="42535"/>
    <cellStyle name="RISKtrCorner 7 4 6" xfId="20564"/>
    <cellStyle name="RISKtrCorner 7 4 6 2" xfId="27452"/>
    <cellStyle name="RISKtrCorner 7 4 6 3" xfId="34059"/>
    <cellStyle name="RISKtrCorner 7 4 6 4" xfId="19687"/>
    <cellStyle name="RISKtrCorner 7 4 7" xfId="26100"/>
    <cellStyle name="RISKtrCorner 7 4 7 2" xfId="32905"/>
    <cellStyle name="RISKtrCorner 7 4 7 3" xfId="39044"/>
    <cellStyle name="RISKtrCorner 7 4 7 4" xfId="45154"/>
    <cellStyle name="RISKtrCorner 7 4 8" xfId="24857"/>
    <cellStyle name="RISKtrCorner 7 4 8 2" xfId="31730"/>
    <cellStyle name="RISKtrCorner 7 4 8 3" xfId="38339"/>
    <cellStyle name="RISKtrCorner 7 4 8 4" xfId="43687"/>
    <cellStyle name="RISKtrCorner 7 4 9" xfId="38725"/>
    <cellStyle name="RISKtrCorner 7 5" xfId="24053"/>
    <cellStyle name="RISKtrCorner 7 5 2" xfId="30930"/>
    <cellStyle name="RISKtrCorner 7 5 3" xfId="37539"/>
    <cellStyle name="RISKtrCorner 7 5 4" xfId="42887"/>
    <cellStyle name="RISKtrCorner 7 6" xfId="22213"/>
    <cellStyle name="RISKtrCorner 7 6 2" xfId="29097"/>
    <cellStyle name="RISKtrCorner 7 6 3" xfId="35704"/>
    <cellStyle name="RISKtrCorner 7 6 4" xfId="41052"/>
    <cellStyle name="RISKtrCorner 7 7" xfId="24949"/>
    <cellStyle name="RISKtrCorner 7 7 2" xfId="31821"/>
    <cellStyle name="RISKtrCorner 7 7 3" xfId="38430"/>
    <cellStyle name="RISKtrCorner 7 7 4" xfId="43778"/>
    <cellStyle name="RISKtrCorner 7 8" xfId="24888"/>
    <cellStyle name="RISKtrCorner 7 8 2" xfId="31761"/>
    <cellStyle name="RISKtrCorner 7 8 3" xfId="38370"/>
    <cellStyle name="RISKtrCorner 7 8 4" xfId="43718"/>
    <cellStyle name="RISKtrCorner 7 9" xfId="22689"/>
    <cellStyle name="RISKtrCorner 7 9 2" xfId="29572"/>
    <cellStyle name="RISKtrCorner 7 9 3" xfId="36179"/>
    <cellStyle name="RISKtrCorner 7 9 4" xfId="41527"/>
    <cellStyle name="RISKtrCorner 8" xfId="15664"/>
    <cellStyle name="RISKtrCorner 8 10" xfId="24947"/>
    <cellStyle name="RISKtrCorner 8 10 2" xfId="31819"/>
    <cellStyle name="RISKtrCorner 8 10 3" xfId="38428"/>
    <cellStyle name="RISKtrCorner 8 10 4" xfId="43776"/>
    <cellStyle name="RISKtrCorner 8 11" xfId="22907"/>
    <cellStyle name="RISKtrCorner 8 11 2" xfId="29788"/>
    <cellStyle name="RISKtrCorner 8 11 3" xfId="36395"/>
    <cellStyle name="RISKtrCorner 8 11 4" xfId="41743"/>
    <cellStyle name="RISKtrCorner 8 12" xfId="17756"/>
    <cellStyle name="RISKtrCorner 8 13" xfId="20027"/>
    <cellStyle name="RISKtrCorner 8 14" xfId="46486"/>
    <cellStyle name="RISKtrCorner 8 2" xfId="15665"/>
    <cellStyle name="RISKtrCorner 8 2 10" xfId="17755"/>
    <cellStyle name="RISKtrCorner 8 2 11" xfId="20028"/>
    <cellStyle name="RISKtrCorner 8 2 12" xfId="46487"/>
    <cellStyle name="RISKtrCorner 8 2 2" xfId="17320"/>
    <cellStyle name="RISKtrCorner 8 2 2 10" xfId="44498"/>
    <cellStyle name="RISKtrCorner 8 2 2 2" xfId="25060"/>
    <cellStyle name="RISKtrCorner 8 2 2 2 2" xfId="31933"/>
    <cellStyle name="RISKtrCorner 8 2 2 2 3" xfId="38542"/>
    <cellStyle name="RISKtrCorner 8 2 2 2 4" xfId="43890"/>
    <cellStyle name="RISKtrCorner 8 2 2 3" xfId="23407"/>
    <cellStyle name="RISKtrCorner 8 2 2 3 2" xfId="30286"/>
    <cellStyle name="RISKtrCorner 8 2 2 3 3" xfId="36893"/>
    <cellStyle name="RISKtrCorner 8 2 2 3 4" xfId="42241"/>
    <cellStyle name="RISKtrCorner 8 2 2 4" xfId="23694"/>
    <cellStyle name="RISKtrCorner 8 2 2 4 2" xfId="30571"/>
    <cellStyle name="RISKtrCorner 8 2 2 4 3" xfId="37180"/>
    <cellStyle name="RISKtrCorner 8 2 2 4 4" xfId="42528"/>
    <cellStyle name="RISKtrCorner 8 2 2 5" xfId="21218"/>
    <cellStyle name="RISKtrCorner 8 2 2 5 2" xfId="28103"/>
    <cellStyle name="RISKtrCorner 8 2 2 5 3" xfId="34710"/>
    <cellStyle name="RISKtrCorner 8 2 2 5 4" xfId="19301"/>
    <cellStyle name="RISKtrCorner 8 2 2 6" xfId="20968"/>
    <cellStyle name="RISKtrCorner 8 2 2 6 2" xfId="27855"/>
    <cellStyle name="RISKtrCorner 8 2 2 6 3" xfId="34462"/>
    <cellStyle name="RISKtrCorner 8 2 2 6 4" xfId="18508"/>
    <cellStyle name="RISKtrCorner 8 2 2 7" xfId="26766"/>
    <cellStyle name="RISKtrCorner 8 2 2 7 2" xfId="33569"/>
    <cellStyle name="RISKtrCorner 8 2 2 7 3" xfId="39708"/>
    <cellStyle name="RISKtrCorner 8 2 2 7 4" xfId="45818"/>
    <cellStyle name="RISKtrCorner 8 2 2 8" xfId="24712"/>
    <cellStyle name="RISKtrCorner 8 2 2 8 2" xfId="31588"/>
    <cellStyle name="RISKtrCorner 8 2 2 8 3" xfId="38197"/>
    <cellStyle name="RISKtrCorner 8 2 2 8 4" xfId="43545"/>
    <cellStyle name="RISKtrCorner 8 2 2 9" xfId="38727"/>
    <cellStyle name="RISKtrCorner 8 2 3" xfId="24057"/>
    <cellStyle name="RISKtrCorner 8 2 3 2" xfId="30934"/>
    <cellStyle name="RISKtrCorner 8 2 3 3" xfId="37543"/>
    <cellStyle name="RISKtrCorner 8 2 3 4" xfId="42891"/>
    <cellStyle name="RISKtrCorner 8 2 4" xfId="22384"/>
    <cellStyle name="RISKtrCorner 8 2 4 2" xfId="29268"/>
    <cellStyle name="RISKtrCorner 8 2 4 3" xfId="35875"/>
    <cellStyle name="RISKtrCorner 8 2 4 4" xfId="41223"/>
    <cellStyle name="RISKtrCorner 8 2 5" xfId="26189"/>
    <cellStyle name="RISKtrCorner 8 2 5 2" xfId="32994"/>
    <cellStyle name="RISKtrCorner 8 2 5 3" xfId="39133"/>
    <cellStyle name="RISKtrCorner 8 2 5 4" xfId="45243"/>
    <cellStyle name="RISKtrCorner 8 2 6" xfId="20574"/>
    <cellStyle name="RISKtrCorner 8 2 6 2" xfId="27462"/>
    <cellStyle name="RISKtrCorner 8 2 6 3" xfId="34069"/>
    <cellStyle name="RISKtrCorner 8 2 6 4" xfId="19693"/>
    <cellStyle name="RISKtrCorner 8 2 7" xfId="26827"/>
    <cellStyle name="RISKtrCorner 8 2 7 2" xfId="33630"/>
    <cellStyle name="RISKtrCorner 8 2 7 3" xfId="39769"/>
    <cellStyle name="RISKtrCorner 8 2 7 4" xfId="45879"/>
    <cellStyle name="RISKtrCorner 8 2 8" xfId="26689"/>
    <cellStyle name="RISKtrCorner 8 2 8 2" xfId="33493"/>
    <cellStyle name="RISKtrCorner 8 2 8 3" xfId="39632"/>
    <cellStyle name="RISKtrCorner 8 2 8 4" xfId="45742"/>
    <cellStyle name="RISKtrCorner 8 2 9" xfId="24862"/>
    <cellStyle name="RISKtrCorner 8 2 9 2" xfId="31735"/>
    <cellStyle name="RISKtrCorner 8 2 9 3" xfId="38344"/>
    <cellStyle name="RISKtrCorner 8 2 9 4" xfId="43692"/>
    <cellStyle name="RISKtrCorner 8 3" xfId="15666"/>
    <cellStyle name="RISKtrCorner 8 3 10" xfId="17754"/>
    <cellStyle name="RISKtrCorner 8 3 11" xfId="33948"/>
    <cellStyle name="RISKtrCorner 8 3 12" xfId="46488"/>
    <cellStyle name="RISKtrCorner 8 3 2" xfId="17610"/>
    <cellStyle name="RISKtrCorner 8 3 2 10" xfId="44756"/>
    <cellStyle name="RISKtrCorner 8 3 2 2" xfId="24416"/>
    <cellStyle name="RISKtrCorner 8 3 2 2 2" xfId="31293"/>
    <cellStyle name="RISKtrCorner 8 3 2 2 3" xfId="37902"/>
    <cellStyle name="RISKtrCorner 8 3 2 2 4" xfId="43250"/>
    <cellStyle name="RISKtrCorner 8 3 2 3" xfId="24659"/>
    <cellStyle name="RISKtrCorner 8 3 2 3 2" xfId="31535"/>
    <cellStyle name="RISKtrCorner 8 3 2 3 3" xfId="38144"/>
    <cellStyle name="RISKtrCorner 8 3 2 3 4" xfId="43492"/>
    <cellStyle name="RISKtrCorner 8 3 2 4" xfId="23265"/>
    <cellStyle name="RISKtrCorner 8 3 2 4 2" xfId="30145"/>
    <cellStyle name="RISKtrCorner 8 3 2 4 3" xfId="36752"/>
    <cellStyle name="RISKtrCorner 8 3 2 4 4" xfId="42100"/>
    <cellStyle name="RISKtrCorner 8 3 2 5" xfId="24319"/>
    <cellStyle name="RISKtrCorner 8 3 2 5 2" xfId="31196"/>
    <cellStyle name="RISKtrCorner 8 3 2 5 3" xfId="37805"/>
    <cellStyle name="RISKtrCorner 8 3 2 5 4" xfId="43153"/>
    <cellStyle name="RISKtrCorner 8 3 2 6" xfId="26331"/>
    <cellStyle name="RISKtrCorner 8 3 2 6 2" xfId="33136"/>
    <cellStyle name="RISKtrCorner 8 3 2 6 3" xfId="39275"/>
    <cellStyle name="RISKtrCorner 8 3 2 6 4" xfId="45385"/>
    <cellStyle name="RISKtrCorner 8 3 2 7" xfId="23231"/>
    <cellStyle name="RISKtrCorner 8 3 2 7 2" xfId="30111"/>
    <cellStyle name="RISKtrCorner 8 3 2 7 3" xfId="36718"/>
    <cellStyle name="RISKtrCorner 8 3 2 7 4" xfId="42066"/>
    <cellStyle name="RISKtrCorner 8 3 2 8" xfId="23658"/>
    <cellStyle name="RISKtrCorner 8 3 2 8 2" xfId="30535"/>
    <cellStyle name="RISKtrCorner 8 3 2 8 3" xfId="37144"/>
    <cellStyle name="RISKtrCorner 8 3 2 8 4" xfId="42492"/>
    <cellStyle name="RISKtrCorner 8 3 2 9" xfId="38750"/>
    <cellStyle name="RISKtrCorner 8 3 3" xfId="24058"/>
    <cellStyle name="RISKtrCorner 8 3 3 2" xfId="30935"/>
    <cellStyle name="RISKtrCorner 8 3 3 3" xfId="37544"/>
    <cellStyle name="RISKtrCorner 8 3 3 4" xfId="42892"/>
    <cellStyle name="RISKtrCorner 8 3 4" xfId="21557"/>
    <cellStyle name="RISKtrCorner 8 3 4 2" xfId="28441"/>
    <cellStyle name="RISKtrCorner 8 3 4 3" xfId="35048"/>
    <cellStyle name="RISKtrCorner 8 3 4 4" xfId="40396"/>
    <cellStyle name="RISKtrCorner 8 3 5" xfId="24507"/>
    <cellStyle name="RISKtrCorner 8 3 5 2" xfId="31383"/>
    <cellStyle name="RISKtrCorner 8 3 5 3" xfId="37992"/>
    <cellStyle name="RISKtrCorner 8 3 5 4" xfId="43340"/>
    <cellStyle name="RISKtrCorner 8 3 6" xfId="20962"/>
    <cellStyle name="RISKtrCorner 8 3 6 2" xfId="27849"/>
    <cellStyle name="RISKtrCorner 8 3 6 3" xfId="34456"/>
    <cellStyle name="RISKtrCorner 8 3 6 4" xfId="19089"/>
    <cellStyle name="RISKtrCorner 8 3 7" xfId="22659"/>
    <cellStyle name="RISKtrCorner 8 3 7 2" xfId="29542"/>
    <cellStyle name="RISKtrCorner 8 3 7 3" xfId="36149"/>
    <cellStyle name="RISKtrCorner 8 3 7 4" xfId="41497"/>
    <cellStyle name="RISKtrCorner 8 3 8" xfId="23124"/>
    <cellStyle name="RISKtrCorner 8 3 8 2" xfId="30004"/>
    <cellStyle name="RISKtrCorner 8 3 8 3" xfId="36611"/>
    <cellStyle name="RISKtrCorner 8 3 8 4" xfId="41959"/>
    <cellStyle name="RISKtrCorner 8 3 9" xfId="23249"/>
    <cellStyle name="RISKtrCorner 8 3 9 2" xfId="30129"/>
    <cellStyle name="RISKtrCorner 8 3 9 3" xfId="36736"/>
    <cellStyle name="RISKtrCorner 8 3 9 4" xfId="42084"/>
    <cellStyle name="RISKtrCorner 8 4" xfId="17587"/>
    <cellStyle name="RISKtrCorner 8 4 10" xfId="44735"/>
    <cellStyle name="RISKtrCorner 8 4 2" xfId="24367"/>
    <cellStyle name="RISKtrCorner 8 4 2 2" xfId="31244"/>
    <cellStyle name="RISKtrCorner 8 4 2 3" xfId="37853"/>
    <cellStyle name="RISKtrCorner 8 4 2 4" xfId="43201"/>
    <cellStyle name="RISKtrCorner 8 4 3" xfId="22551"/>
    <cellStyle name="RISKtrCorner 8 4 3 2" xfId="29434"/>
    <cellStyle name="RISKtrCorner 8 4 3 3" xfId="36041"/>
    <cellStyle name="RISKtrCorner 8 4 3 4" xfId="41389"/>
    <cellStyle name="RISKtrCorner 8 4 4" xfId="24315"/>
    <cellStyle name="RISKtrCorner 8 4 4 2" xfId="31192"/>
    <cellStyle name="RISKtrCorner 8 4 4 3" xfId="37801"/>
    <cellStyle name="RISKtrCorner 8 4 4 4" xfId="43149"/>
    <cellStyle name="RISKtrCorner 8 4 5" xfId="25079"/>
    <cellStyle name="RISKtrCorner 8 4 5 2" xfId="31951"/>
    <cellStyle name="RISKtrCorner 8 4 5 3" xfId="38560"/>
    <cellStyle name="RISKtrCorner 8 4 5 4" xfId="43908"/>
    <cellStyle name="RISKtrCorner 8 4 6" xfId="26978"/>
    <cellStyle name="RISKtrCorner 8 4 6 2" xfId="33778"/>
    <cellStyle name="RISKtrCorner 8 4 6 3" xfId="39917"/>
    <cellStyle name="RISKtrCorner 8 4 6 4" xfId="46027"/>
    <cellStyle name="RISKtrCorner 8 4 7" xfId="26671"/>
    <cellStyle name="RISKtrCorner 8 4 7 2" xfId="33475"/>
    <cellStyle name="RISKtrCorner 8 4 7 3" xfId="39614"/>
    <cellStyle name="RISKtrCorner 8 4 7 4" xfId="45724"/>
    <cellStyle name="RISKtrCorner 8 4 8" xfId="26333"/>
    <cellStyle name="RISKtrCorner 8 4 8 2" xfId="33138"/>
    <cellStyle name="RISKtrCorner 8 4 8 3" xfId="39277"/>
    <cellStyle name="RISKtrCorner 8 4 8 4" xfId="45387"/>
    <cellStyle name="RISKtrCorner 8 4 9" xfId="38743"/>
    <cellStyle name="RISKtrCorner 8 5" xfId="24056"/>
    <cellStyle name="RISKtrCorner 8 5 2" xfId="30933"/>
    <cellStyle name="RISKtrCorner 8 5 3" xfId="37542"/>
    <cellStyle name="RISKtrCorner 8 5 4" xfId="42890"/>
    <cellStyle name="RISKtrCorner 8 6" xfId="22214"/>
    <cellStyle name="RISKtrCorner 8 6 2" xfId="29098"/>
    <cellStyle name="RISKtrCorner 8 6 3" xfId="35705"/>
    <cellStyle name="RISKtrCorner 8 6 4" xfId="41053"/>
    <cellStyle name="RISKtrCorner 8 7" xfId="26049"/>
    <cellStyle name="RISKtrCorner 8 7 2" xfId="32854"/>
    <cellStyle name="RISKtrCorner 8 7 3" xfId="38993"/>
    <cellStyle name="RISKtrCorner 8 7 4" xfId="45103"/>
    <cellStyle name="RISKtrCorner 8 8" xfId="20726"/>
    <cellStyle name="RISKtrCorner 8 8 2" xfId="27614"/>
    <cellStyle name="RISKtrCorner 8 8 3" xfId="34221"/>
    <cellStyle name="RISKtrCorner 8 8 4" xfId="18561"/>
    <cellStyle name="RISKtrCorner 8 9" xfId="26707"/>
    <cellStyle name="RISKtrCorner 8 9 2" xfId="33511"/>
    <cellStyle name="RISKtrCorner 8 9 3" xfId="39650"/>
    <cellStyle name="RISKtrCorner 8 9 4" xfId="45760"/>
    <cellStyle name="RISKtrCorner 9" xfId="15667"/>
    <cellStyle name="RISKtrCorner 9 10" xfId="17753"/>
    <cellStyle name="RISKtrCorner 9 11" xfId="18845"/>
    <cellStyle name="RISKtrCorner 9 12" xfId="46489"/>
    <cellStyle name="RISKtrCorner 9 2" xfId="17321"/>
    <cellStyle name="RISKtrCorner 9 2 10" xfId="44499"/>
    <cellStyle name="RISKtrCorner 9 2 2" xfId="21618"/>
    <cellStyle name="RISKtrCorner 9 2 2 2" xfId="28503"/>
    <cellStyle name="RISKtrCorner 9 2 2 3" xfId="35110"/>
    <cellStyle name="RISKtrCorner 9 2 2 4" xfId="40458"/>
    <cellStyle name="RISKtrCorner 9 2 3" xfId="26106"/>
    <cellStyle name="RISKtrCorner 9 2 3 2" xfId="32911"/>
    <cellStyle name="RISKtrCorner 9 2 3 3" xfId="39050"/>
    <cellStyle name="RISKtrCorner 9 2 3 4" xfId="45160"/>
    <cellStyle name="RISKtrCorner 9 2 4" xfId="20679"/>
    <cellStyle name="RISKtrCorner 9 2 4 2" xfId="27567"/>
    <cellStyle name="RISKtrCorner 9 2 4 3" xfId="34174"/>
    <cellStyle name="RISKtrCorner 9 2 4 4" xfId="18944"/>
    <cellStyle name="RISKtrCorner 9 2 5" xfId="22065"/>
    <cellStyle name="RISKtrCorner 9 2 5 2" xfId="28950"/>
    <cellStyle name="RISKtrCorner 9 2 5 3" xfId="35557"/>
    <cellStyle name="RISKtrCorner 9 2 5 4" xfId="40905"/>
    <cellStyle name="RISKtrCorner 9 2 6" xfId="22880"/>
    <cellStyle name="RISKtrCorner 9 2 6 2" xfId="29761"/>
    <cellStyle name="RISKtrCorner 9 2 6 3" xfId="36368"/>
    <cellStyle name="RISKtrCorner 9 2 6 4" xfId="41716"/>
    <cellStyle name="RISKtrCorner 9 2 7" xfId="23681"/>
    <cellStyle name="RISKtrCorner 9 2 7 2" xfId="30558"/>
    <cellStyle name="RISKtrCorner 9 2 7 3" xfId="37167"/>
    <cellStyle name="RISKtrCorner 9 2 7 4" xfId="42515"/>
    <cellStyle name="RISKtrCorner 9 2 8" xfId="26702"/>
    <cellStyle name="RISKtrCorner 9 2 8 2" xfId="33506"/>
    <cellStyle name="RISKtrCorner 9 2 8 3" xfId="39645"/>
    <cellStyle name="RISKtrCorner 9 2 8 4" xfId="45755"/>
    <cellStyle name="RISKtrCorner 9 2 9" xfId="38728"/>
    <cellStyle name="RISKtrCorner 9 3" xfId="24059"/>
    <cellStyle name="RISKtrCorner 9 3 2" xfId="30936"/>
    <cellStyle name="RISKtrCorner 9 3 3" xfId="37545"/>
    <cellStyle name="RISKtrCorner 9 3 4" xfId="42893"/>
    <cellStyle name="RISKtrCorner 9 4" xfId="26305"/>
    <cellStyle name="RISKtrCorner 9 4 2" xfId="33110"/>
    <cellStyle name="RISKtrCorner 9 4 3" xfId="39249"/>
    <cellStyle name="RISKtrCorner 9 4 4" xfId="45359"/>
    <cellStyle name="RISKtrCorner 9 5" xfId="22361"/>
    <cellStyle name="RISKtrCorner 9 5 2" xfId="29245"/>
    <cellStyle name="RISKtrCorner 9 5 3" xfId="35852"/>
    <cellStyle name="RISKtrCorner 9 5 4" xfId="41200"/>
    <cellStyle name="RISKtrCorner 9 6" xfId="21011"/>
    <cellStyle name="RISKtrCorner 9 6 2" xfId="27898"/>
    <cellStyle name="RISKtrCorner 9 6 3" xfId="34505"/>
    <cellStyle name="RISKtrCorner 9 6 4" xfId="19126"/>
    <cellStyle name="RISKtrCorner 9 7" xfId="22882"/>
    <cellStyle name="RISKtrCorner 9 7 2" xfId="29763"/>
    <cellStyle name="RISKtrCorner 9 7 3" xfId="36370"/>
    <cellStyle name="RISKtrCorner 9 7 4" xfId="41718"/>
    <cellStyle name="RISKtrCorner 9 8" xfId="26762"/>
    <cellStyle name="RISKtrCorner 9 8 2" xfId="33565"/>
    <cellStyle name="RISKtrCorner 9 8 3" xfId="39704"/>
    <cellStyle name="RISKtrCorner 9 8 4" xfId="45814"/>
    <cellStyle name="RISKtrCorner 9 9" xfId="23219"/>
    <cellStyle name="RISKtrCorner 9 9 2" xfId="30099"/>
    <cellStyle name="RISKtrCorner 9 9 3" xfId="36706"/>
    <cellStyle name="RISKtrCorner 9 9 4" xfId="42054"/>
    <cellStyle name="Row Heading" xfId="15668"/>
    <cellStyle name="Row Heading 2" xfId="15669"/>
    <cellStyle name="Row Heading 2 2" xfId="15670"/>
    <cellStyle name="Row Heading 3" xfId="15671"/>
    <cellStyle name="Row Heading 4" xfId="15672"/>
    <cellStyle name="Row Heading 5" xfId="15673"/>
    <cellStyle name="Sales_Amt" xfId="3847"/>
    <cellStyle name="SAPBEXaggData" xfId="3848"/>
    <cellStyle name="SAPBEXaggData 10" xfId="21549"/>
    <cellStyle name="SAPBEXaggData 10 2" xfId="28433"/>
    <cellStyle name="SAPBEXaggData 10 3" xfId="35040"/>
    <cellStyle name="SAPBEXaggData 10 4" xfId="40388"/>
    <cellStyle name="SAPBEXaggData 11" xfId="19840"/>
    <cellStyle name="SAPBEXaggData 12" xfId="18393"/>
    <cellStyle name="SAPBEXaggData 13" xfId="33950"/>
    <cellStyle name="SAPBEXaggData 14" xfId="46490"/>
    <cellStyle name="SAPBEXaggData 2" xfId="15675"/>
    <cellStyle name="SAPBEXaggData 2 2" xfId="17071"/>
    <cellStyle name="SAPBEXaggData 2 2 2" xfId="21866"/>
    <cellStyle name="SAPBEXaggData 2 2 2 2" xfId="28751"/>
    <cellStyle name="SAPBEXaggData 2 2 2 3" xfId="35358"/>
    <cellStyle name="SAPBEXaggData 2 2 2 4" xfId="40706"/>
    <cellStyle name="SAPBEXaggData 2 2 3" xfId="23008"/>
    <cellStyle name="SAPBEXaggData 2 2 3 2" xfId="29888"/>
    <cellStyle name="SAPBEXaggData 2 2 3 3" xfId="36495"/>
    <cellStyle name="SAPBEXaggData 2 2 3 4" xfId="41843"/>
    <cellStyle name="SAPBEXaggData 2 2 4" xfId="25416"/>
    <cellStyle name="SAPBEXaggData 2 2 5" xfId="32250"/>
    <cellStyle name="SAPBEXaggData 2 2 6" xfId="44254"/>
    <cellStyle name="SAPBEXaggData 2 3" xfId="20769"/>
    <cellStyle name="SAPBEXaggData 2 3 2" xfId="27657"/>
    <cellStyle name="SAPBEXaggData 2 3 3" xfId="34264"/>
    <cellStyle name="SAPBEXaggData 2 3 4" xfId="18567"/>
    <cellStyle name="SAPBEXaggData 2 4" xfId="18335"/>
    <cellStyle name="SAPBEXaggData 2 5" xfId="20101"/>
    <cellStyle name="SAPBEXaggData 2 6" xfId="20298"/>
    <cellStyle name="SAPBEXaggData 2 7" xfId="46491"/>
    <cellStyle name="SAPBEXaggData 3" xfId="15676"/>
    <cellStyle name="SAPBEXaggData 3 2" xfId="17072"/>
    <cellStyle name="SAPBEXaggData 3 2 2" xfId="21966"/>
    <cellStyle name="SAPBEXaggData 3 2 2 2" xfId="28851"/>
    <cellStyle name="SAPBEXaggData 3 2 2 3" xfId="35458"/>
    <cellStyle name="SAPBEXaggData 3 2 2 4" xfId="40806"/>
    <cellStyle name="SAPBEXaggData 3 2 3" xfId="23100"/>
    <cellStyle name="SAPBEXaggData 3 2 3 2" xfId="29980"/>
    <cellStyle name="SAPBEXaggData 3 2 3 3" xfId="36587"/>
    <cellStyle name="SAPBEXaggData 3 2 3 4" xfId="41935"/>
    <cellStyle name="SAPBEXaggData 3 2 4" xfId="25417"/>
    <cellStyle name="SAPBEXaggData 3 2 5" xfId="32251"/>
    <cellStyle name="SAPBEXaggData 3 2 6" xfId="44255"/>
    <cellStyle name="SAPBEXaggData 3 3" xfId="24506"/>
    <cellStyle name="SAPBEXaggData 3 3 2" xfId="31382"/>
    <cellStyle name="SAPBEXaggData 3 3 3" xfId="37991"/>
    <cellStyle name="SAPBEXaggData 3 3 4" xfId="43339"/>
    <cellStyle name="SAPBEXaggData 3 4" xfId="18334"/>
    <cellStyle name="SAPBEXaggData 3 5" xfId="20102"/>
    <cellStyle name="SAPBEXaggData 3 6" xfId="20029"/>
    <cellStyle name="SAPBEXaggData 3 7" xfId="46492"/>
    <cellStyle name="SAPBEXaggData 4" xfId="15677"/>
    <cellStyle name="SAPBEXaggData 4 2" xfId="17055"/>
    <cellStyle name="SAPBEXaggData 4 2 2" xfId="23767"/>
    <cellStyle name="SAPBEXaggData 4 2 2 2" xfId="30644"/>
    <cellStyle name="SAPBEXaggData 4 2 2 3" xfId="37253"/>
    <cellStyle name="SAPBEXaggData 4 2 2 4" xfId="42601"/>
    <cellStyle name="SAPBEXaggData 4 2 3" xfId="26586"/>
    <cellStyle name="SAPBEXaggData 4 2 3 2" xfId="33391"/>
    <cellStyle name="SAPBEXaggData 4 2 3 3" xfId="39530"/>
    <cellStyle name="SAPBEXaggData 4 2 3 4" xfId="45640"/>
    <cellStyle name="SAPBEXaggData 4 2 4" xfId="25402"/>
    <cellStyle name="SAPBEXaggData 4 2 5" xfId="32236"/>
    <cellStyle name="SAPBEXaggData 4 2 6" xfId="44239"/>
    <cellStyle name="SAPBEXaggData 4 3" xfId="22230"/>
    <cellStyle name="SAPBEXaggData 4 3 2" xfId="29114"/>
    <cellStyle name="SAPBEXaggData 4 3 3" xfId="35721"/>
    <cellStyle name="SAPBEXaggData 4 3 4" xfId="41069"/>
    <cellStyle name="SAPBEXaggData 4 4" xfId="20354"/>
    <cellStyle name="SAPBEXaggData 4 5" xfId="20103"/>
    <cellStyle name="SAPBEXaggData 4 6" xfId="20411"/>
    <cellStyle name="SAPBEXaggData 4 7" xfId="46493"/>
    <cellStyle name="SAPBEXaggData 5" xfId="15678"/>
    <cellStyle name="SAPBEXaggData 5 2" xfId="17422"/>
    <cellStyle name="SAPBEXaggData 5 2 2" xfId="23454"/>
    <cellStyle name="SAPBEXaggData 5 2 2 2" xfId="30332"/>
    <cellStyle name="SAPBEXaggData 5 2 2 3" xfId="36939"/>
    <cellStyle name="SAPBEXaggData 5 2 2 4" xfId="42287"/>
    <cellStyle name="SAPBEXaggData 5 2 3" xfId="21371"/>
    <cellStyle name="SAPBEXaggData 5 2 3 2" xfId="28256"/>
    <cellStyle name="SAPBEXaggData 5 2 3 3" xfId="34863"/>
    <cellStyle name="SAPBEXaggData 5 2 3 4" xfId="40211"/>
    <cellStyle name="SAPBEXaggData 5 2 4" xfId="25602"/>
    <cellStyle name="SAPBEXaggData 5 2 5" xfId="32413"/>
    <cellStyle name="SAPBEXaggData 5 2 6" xfId="44590"/>
    <cellStyle name="SAPBEXaggData 5 3" xfId="22314"/>
    <cellStyle name="SAPBEXaggData 5 3 2" xfId="29198"/>
    <cellStyle name="SAPBEXaggData 5 3 3" xfId="35805"/>
    <cellStyle name="SAPBEXaggData 5 3 4" xfId="41153"/>
    <cellStyle name="SAPBEXaggData 5 4" xfId="18333"/>
    <cellStyle name="SAPBEXaggData 5 5" xfId="20104"/>
    <cellStyle name="SAPBEXaggData 5 6" xfId="20297"/>
    <cellStyle name="SAPBEXaggData 5 7" xfId="46494"/>
    <cellStyle name="SAPBEXaggData 6" xfId="15679"/>
    <cellStyle name="SAPBEXaggData 6 2" xfId="17194"/>
    <cellStyle name="SAPBEXaggData 6 2 2" xfId="20894"/>
    <cellStyle name="SAPBEXaggData 6 2 2 2" xfId="27781"/>
    <cellStyle name="SAPBEXaggData 6 2 2 3" xfId="34388"/>
    <cellStyle name="SAPBEXaggData 6 2 2 4" xfId="19051"/>
    <cellStyle name="SAPBEXaggData 6 2 3" xfId="21421"/>
    <cellStyle name="SAPBEXaggData 6 2 3 2" xfId="28306"/>
    <cellStyle name="SAPBEXaggData 6 2 3 3" xfId="34913"/>
    <cellStyle name="SAPBEXaggData 6 2 3 4" xfId="40261"/>
    <cellStyle name="SAPBEXaggData 6 2 4" xfId="25506"/>
    <cellStyle name="SAPBEXaggData 6 2 5" xfId="32333"/>
    <cellStyle name="SAPBEXaggData 6 2 6" xfId="44372"/>
    <cellStyle name="SAPBEXaggData 6 3" xfId="24125"/>
    <cellStyle name="SAPBEXaggData 6 3 2" xfId="31002"/>
    <cellStyle name="SAPBEXaggData 6 3 3" xfId="37611"/>
    <cellStyle name="SAPBEXaggData 6 3 4" xfId="42959"/>
    <cellStyle name="SAPBEXaggData 6 4" xfId="17989"/>
    <cellStyle name="SAPBEXaggData 6 5" xfId="20105"/>
    <cellStyle name="SAPBEXaggData 6 6" xfId="20373"/>
    <cellStyle name="SAPBEXaggData 6 7" xfId="46495"/>
    <cellStyle name="SAPBEXaggData 7" xfId="15674"/>
    <cellStyle name="SAPBEXaggData 7 2" xfId="16814"/>
    <cellStyle name="SAPBEXaggData 7 2 2" xfId="17643"/>
    <cellStyle name="SAPBEXaggData 7 2 2 2" xfId="24534"/>
    <cellStyle name="SAPBEXaggData 7 2 2 2 2" xfId="31410"/>
    <cellStyle name="SAPBEXaggData 7 2 2 2 3" xfId="38019"/>
    <cellStyle name="SAPBEXaggData 7 2 2 2 4" xfId="43367"/>
    <cellStyle name="SAPBEXaggData 7 2 2 3" xfId="23743"/>
    <cellStyle name="SAPBEXaggData 7 2 2 3 2" xfId="30620"/>
    <cellStyle name="SAPBEXaggData 7 2 2 3 3" xfId="37229"/>
    <cellStyle name="SAPBEXaggData 7 2 2 3 4" xfId="42577"/>
    <cellStyle name="SAPBEXaggData 7 2 2 4" xfId="25730"/>
    <cellStyle name="SAPBEXaggData 7 2 2 5" xfId="32537"/>
    <cellStyle name="SAPBEXaggData 7 2 2 6" xfId="44783"/>
    <cellStyle name="SAPBEXaggData 7 2 3" xfId="24788"/>
    <cellStyle name="SAPBEXaggData 7 2 3 2" xfId="31664"/>
    <cellStyle name="SAPBEXaggData 7 2 3 3" xfId="38273"/>
    <cellStyle name="SAPBEXaggData 7 2 3 4" xfId="43621"/>
    <cellStyle name="SAPBEXaggData 7 2 4" xfId="20422"/>
    <cellStyle name="SAPBEXaggData 7 2 5" xfId="27310"/>
    <cellStyle name="SAPBEXaggData 7 2 6" xfId="19583"/>
    <cellStyle name="SAPBEXaggData 7 3" xfId="22360"/>
    <cellStyle name="SAPBEXaggData 7 3 2" xfId="29244"/>
    <cellStyle name="SAPBEXaggData 7 3 3" xfId="35851"/>
    <cellStyle name="SAPBEXaggData 7 3 4" xfId="41199"/>
    <cellStyle name="SAPBEXaggData 7 4" xfId="17990"/>
    <cellStyle name="SAPBEXaggData 7 5" xfId="20100"/>
    <cellStyle name="SAPBEXaggData 7 6" xfId="20030"/>
    <cellStyle name="SAPBEXaggData 8" xfId="16468"/>
    <cellStyle name="SAPBEXaggData 8 2" xfId="17468"/>
    <cellStyle name="SAPBEXaggData 8 2 2" xfId="25906"/>
    <cellStyle name="SAPBEXaggData 8 2 2 2" xfId="32711"/>
    <cellStyle name="SAPBEXaggData 8 2 2 3" xfId="38850"/>
    <cellStyle name="SAPBEXaggData 8 2 2 4" xfId="44960"/>
    <cellStyle name="SAPBEXaggData 8 2 3" xfId="21201"/>
    <cellStyle name="SAPBEXaggData 8 2 3 2" xfId="28087"/>
    <cellStyle name="SAPBEXaggData 8 2 3 3" xfId="34694"/>
    <cellStyle name="SAPBEXaggData 8 2 3 4" xfId="19292"/>
    <cellStyle name="SAPBEXaggData 8 2 4" xfId="25622"/>
    <cellStyle name="SAPBEXaggData 8 2 5" xfId="32430"/>
    <cellStyle name="SAPBEXaggData 8 2 6" xfId="44625"/>
    <cellStyle name="SAPBEXaggData 8 3" xfId="22020"/>
    <cellStyle name="SAPBEXaggData 8 3 2" xfId="28905"/>
    <cellStyle name="SAPBEXaggData 8 3 3" xfId="35512"/>
    <cellStyle name="SAPBEXaggData 8 3 4" xfId="40860"/>
    <cellStyle name="SAPBEXaggData 8 4" xfId="18215"/>
    <cellStyle name="SAPBEXaggData 8 5" xfId="27179"/>
    <cellStyle name="SAPBEXaggData 8 6" xfId="18875"/>
    <cellStyle name="SAPBEXaggData 9" xfId="17549"/>
    <cellStyle name="SAPBEXaggData 9 2" xfId="20493"/>
    <cellStyle name="SAPBEXaggData 9 2 2" xfId="27381"/>
    <cellStyle name="SAPBEXaggData 9 2 3" xfId="33988"/>
    <cellStyle name="SAPBEXaggData 9 2 4" xfId="19642"/>
    <cellStyle name="SAPBEXaggData 9 3" xfId="26834"/>
    <cellStyle name="SAPBEXaggData 9 3 2" xfId="33637"/>
    <cellStyle name="SAPBEXaggData 9 3 3" xfId="39776"/>
    <cellStyle name="SAPBEXaggData 9 3 4" xfId="45886"/>
    <cellStyle name="SAPBEXaggData 9 4" xfId="25692"/>
    <cellStyle name="SAPBEXaggData 9 5" xfId="32503"/>
    <cellStyle name="SAPBEXaggData 9 6" xfId="44701"/>
    <cellStyle name="SAPBEXaggDataEmph" xfId="3849"/>
    <cellStyle name="SAPBEXaggDataEmph 10" xfId="17548"/>
    <cellStyle name="SAPBEXaggDataEmph 10 2" xfId="26037"/>
    <cellStyle name="SAPBEXaggDataEmph 10 2 2" xfId="32842"/>
    <cellStyle name="SAPBEXaggDataEmph 10 2 3" xfId="38981"/>
    <cellStyle name="SAPBEXaggDataEmph 10 2 4" xfId="45091"/>
    <cellStyle name="SAPBEXaggDataEmph 10 3" xfId="21352"/>
    <cellStyle name="SAPBEXaggDataEmph 10 3 2" xfId="28237"/>
    <cellStyle name="SAPBEXaggDataEmph 10 3 3" xfId="34844"/>
    <cellStyle name="SAPBEXaggDataEmph 10 3 4" xfId="40192"/>
    <cellStyle name="SAPBEXaggDataEmph 10 4" xfId="25691"/>
    <cellStyle name="SAPBEXaggDataEmph 10 5" xfId="32502"/>
    <cellStyle name="SAPBEXaggDataEmph 10 6" xfId="44700"/>
    <cellStyle name="SAPBEXaggDataEmph 11" xfId="23398"/>
    <cellStyle name="SAPBEXaggDataEmph 11 2" xfId="30277"/>
    <cellStyle name="SAPBEXaggDataEmph 11 3" xfId="36884"/>
    <cellStyle name="SAPBEXaggDataEmph 11 4" xfId="42232"/>
    <cellStyle name="SAPBEXaggDataEmph 12" xfId="19839"/>
    <cellStyle name="SAPBEXaggDataEmph 13" xfId="18394"/>
    <cellStyle name="SAPBEXaggDataEmph 14" xfId="18030"/>
    <cellStyle name="SAPBEXaggDataEmph 15" xfId="46496"/>
    <cellStyle name="SAPBEXaggDataEmph 2" xfId="15681"/>
    <cellStyle name="SAPBEXaggDataEmph 2 2" xfId="17614"/>
    <cellStyle name="SAPBEXaggDataEmph 2 2 2" xfId="24726"/>
    <cellStyle name="SAPBEXaggDataEmph 2 2 2 2" xfId="31602"/>
    <cellStyle name="SAPBEXaggDataEmph 2 2 2 3" xfId="38211"/>
    <cellStyle name="SAPBEXaggDataEmph 2 2 2 4" xfId="43559"/>
    <cellStyle name="SAPBEXaggDataEmph 2 2 3" xfId="24549"/>
    <cellStyle name="SAPBEXaggDataEmph 2 2 3 2" xfId="31425"/>
    <cellStyle name="SAPBEXaggDataEmph 2 2 3 3" xfId="38034"/>
    <cellStyle name="SAPBEXaggDataEmph 2 2 3 4" xfId="43382"/>
    <cellStyle name="SAPBEXaggDataEmph 2 2 4" xfId="25706"/>
    <cellStyle name="SAPBEXaggDataEmph 2 2 5" xfId="32513"/>
    <cellStyle name="SAPBEXaggDataEmph 2 2 6" xfId="44760"/>
    <cellStyle name="SAPBEXaggDataEmph 2 3" xfId="24505"/>
    <cellStyle name="SAPBEXaggDataEmph 2 3 2" xfId="31381"/>
    <cellStyle name="SAPBEXaggDataEmph 2 3 3" xfId="37990"/>
    <cellStyle name="SAPBEXaggDataEmph 2 3 4" xfId="43338"/>
    <cellStyle name="SAPBEXaggDataEmph 2 4" xfId="20353"/>
    <cellStyle name="SAPBEXaggDataEmph 2 5" xfId="20107"/>
    <cellStyle name="SAPBEXaggDataEmph 2 6" xfId="18071"/>
    <cellStyle name="SAPBEXaggDataEmph 2 7" xfId="46497"/>
    <cellStyle name="SAPBEXaggDataEmph 3" xfId="15682"/>
    <cellStyle name="SAPBEXaggDataEmph 3 2" xfId="17421"/>
    <cellStyle name="SAPBEXaggDataEmph 3 2 2" xfId="23692"/>
    <cellStyle name="SAPBEXaggDataEmph 3 2 2 2" xfId="30569"/>
    <cellStyle name="SAPBEXaggDataEmph 3 2 2 3" xfId="37178"/>
    <cellStyle name="SAPBEXaggDataEmph 3 2 2 4" xfId="42526"/>
    <cellStyle name="SAPBEXaggDataEmph 3 2 3" xfId="26420"/>
    <cellStyle name="SAPBEXaggDataEmph 3 2 3 2" xfId="33225"/>
    <cellStyle name="SAPBEXaggDataEmph 3 2 3 3" xfId="39364"/>
    <cellStyle name="SAPBEXaggDataEmph 3 2 3 4" xfId="45474"/>
    <cellStyle name="SAPBEXaggDataEmph 3 2 4" xfId="25601"/>
    <cellStyle name="SAPBEXaggDataEmph 3 2 5" xfId="32412"/>
    <cellStyle name="SAPBEXaggDataEmph 3 2 6" xfId="44589"/>
    <cellStyle name="SAPBEXaggDataEmph 3 3" xfId="24398"/>
    <cellStyle name="SAPBEXaggDataEmph 3 3 2" xfId="31275"/>
    <cellStyle name="SAPBEXaggDataEmph 3 3 3" xfId="37884"/>
    <cellStyle name="SAPBEXaggDataEmph 3 3 4" xfId="43232"/>
    <cellStyle name="SAPBEXaggDataEmph 3 4" xfId="18331"/>
    <cellStyle name="SAPBEXaggDataEmph 3 5" xfId="20108"/>
    <cellStyle name="SAPBEXaggDataEmph 3 6" xfId="20033"/>
    <cellStyle name="SAPBEXaggDataEmph 3 7" xfId="46498"/>
    <cellStyle name="SAPBEXaggDataEmph 4" xfId="15683"/>
    <cellStyle name="SAPBEXaggDataEmph 4 2" xfId="17069"/>
    <cellStyle name="SAPBEXaggDataEmph 4 2 2" xfId="21641"/>
    <cellStyle name="SAPBEXaggDataEmph 4 2 2 2" xfId="28526"/>
    <cellStyle name="SAPBEXaggDataEmph 4 2 2 3" xfId="35133"/>
    <cellStyle name="SAPBEXaggDataEmph 4 2 2 4" xfId="40481"/>
    <cellStyle name="SAPBEXaggDataEmph 4 2 3" xfId="23010"/>
    <cellStyle name="SAPBEXaggDataEmph 4 2 3 2" xfId="29890"/>
    <cellStyle name="SAPBEXaggDataEmph 4 2 3 3" xfId="36497"/>
    <cellStyle name="SAPBEXaggDataEmph 4 2 3 4" xfId="41845"/>
    <cellStyle name="SAPBEXaggDataEmph 4 2 4" xfId="25414"/>
    <cellStyle name="SAPBEXaggDataEmph 4 2 5" xfId="32248"/>
    <cellStyle name="SAPBEXaggDataEmph 4 2 6" xfId="44252"/>
    <cellStyle name="SAPBEXaggDataEmph 4 3" xfId="22359"/>
    <cellStyle name="SAPBEXaggDataEmph 4 3 2" xfId="29243"/>
    <cellStyle name="SAPBEXaggDataEmph 4 3 3" xfId="35850"/>
    <cellStyle name="SAPBEXaggDataEmph 4 3 4" xfId="41198"/>
    <cellStyle name="SAPBEXaggDataEmph 4 4" xfId="17988"/>
    <cellStyle name="SAPBEXaggDataEmph 4 5" xfId="18085"/>
    <cellStyle name="SAPBEXaggDataEmph 4 6" xfId="20034"/>
    <cellStyle name="SAPBEXaggDataEmph 4 7" xfId="46499"/>
    <cellStyle name="SAPBEXaggDataEmph 5" xfId="15684"/>
    <cellStyle name="SAPBEXaggDataEmph 5 2" xfId="17068"/>
    <cellStyle name="SAPBEXaggDataEmph 5 2 2" xfId="26175"/>
    <cellStyle name="SAPBEXaggDataEmph 5 2 2 2" xfId="32980"/>
    <cellStyle name="SAPBEXaggDataEmph 5 2 2 3" xfId="39119"/>
    <cellStyle name="SAPBEXaggDataEmph 5 2 2 4" xfId="45229"/>
    <cellStyle name="SAPBEXaggDataEmph 5 2 3" xfId="23011"/>
    <cellStyle name="SAPBEXaggDataEmph 5 2 3 2" xfId="29891"/>
    <cellStyle name="SAPBEXaggDataEmph 5 2 3 3" xfId="36498"/>
    <cellStyle name="SAPBEXaggDataEmph 5 2 3 4" xfId="41846"/>
    <cellStyle name="SAPBEXaggDataEmph 5 2 4" xfId="25413"/>
    <cellStyle name="SAPBEXaggDataEmph 5 2 5" xfId="32247"/>
    <cellStyle name="SAPBEXaggDataEmph 5 2 6" xfId="44251"/>
    <cellStyle name="SAPBEXaggDataEmph 5 3" xfId="24897"/>
    <cellStyle name="SAPBEXaggDataEmph 5 3 2" xfId="31770"/>
    <cellStyle name="SAPBEXaggDataEmph 5 3 3" xfId="38379"/>
    <cellStyle name="SAPBEXaggDataEmph 5 3 4" xfId="43727"/>
    <cellStyle name="SAPBEXaggDataEmph 5 4" xfId="17987"/>
    <cellStyle name="SAPBEXaggDataEmph 5 5" xfId="20110"/>
    <cellStyle name="SAPBEXaggDataEmph 5 6" xfId="20032"/>
    <cellStyle name="SAPBEXaggDataEmph 5 7" xfId="46500"/>
    <cellStyle name="SAPBEXaggDataEmph 6" xfId="15685"/>
    <cellStyle name="SAPBEXaggDataEmph 6 2" xfId="17067"/>
    <cellStyle name="SAPBEXaggDataEmph 6 2 2" xfId="24945"/>
    <cellStyle name="SAPBEXaggDataEmph 6 2 2 2" xfId="31817"/>
    <cellStyle name="SAPBEXaggDataEmph 6 2 2 3" xfId="38426"/>
    <cellStyle name="SAPBEXaggDataEmph 6 2 2 4" xfId="43774"/>
    <cellStyle name="SAPBEXaggDataEmph 6 2 3" xfId="23012"/>
    <cellStyle name="SAPBEXaggDataEmph 6 2 3 2" xfId="29892"/>
    <cellStyle name="SAPBEXaggDataEmph 6 2 3 3" xfId="36499"/>
    <cellStyle name="SAPBEXaggDataEmph 6 2 3 4" xfId="41847"/>
    <cellStyle name="SAPBEXaggDataEmph 6 2 4" xfId="25412"/>
    <cellStyle name="SAPBEXaggDataEmph 6 2 5" xfId="32246"/>
    <cellStyle name="SAPBEXaggDataEmph 6 2 6" xfId="44250"/>
    <cellStyle name="SAPBEXaggDataEmph 6 3" xfId="22229"/>
    <cellStyle name="SAPBEXaggDataEmph 6 3 2" xfId="29113"/>
    <cellStyle name="SAPBEXaggDataEmph 6 3 3" xfId="35720"/>
    <cellStyle name="SAPBEXaggDataEmph 6 3 4" xfId="41068"/>
    <cellStyle name="SAPBEXaggDataEmph 6 4" xfId="18330"/>
    <cellStyle name="SAPBEXaggDataEmph 6 5" xfId="20109"/>
    <cellStyle name="SAPBEXaggDataEmph 6 6" xfId="20375"/>
    <cellStyle name="SAPBEXaggDataEmph 6 7" xfId="46501"/>
    <cellStyle name="SAPBEXaggDataEmph 7" xfId="15680"/>
    <cellStyle name="SAPBEXaggDataEmph 7 2" xfId="16815"/>
    <cellStyle name="SAPBEXaggDataEmph 7 2 2" xfId="17644"/>
    <cellStyle name="SAPBEXaggDataEmph 7 2 2 2" xfId="24724"/>
    <cellStyle name="SAPBEXaggDataEmph 7 2 2 2 2" xfId="31600"/>
    <cellStyle name="SAPBEXaggDataEmph 7 2 2 2 3" xfId="38209"/>
    <cellStyle name="SAPBEXaggDataEmph 7 2 2 2 4" xfId="43557"/>
    <cellStyle name="SAPBEXaggDataEmph 7 2 2 3" xfId="24742"/>
    <cellStyle name="SAPBEXaggDataEmph 7 2 2 3 2" xfId="31618"/>
    <cellStyle name="SAPBEXaggDataEmph 7 2 2 3 3" xfId="38227"/>
    <cellStyle name="SAPBEXaggDataEmph 7 2 2 3 4" xfId="43575"/>
    <cellStyle name="SAPBEXaggDataEmph 7 2 2 4" xfId="25731"/>
    <cellStyle name="SAPBEXaggDataEmph 7 2 2 5" xfId="32538"/>
    <cellStyle name="SAPBEXaggDataEmph 7 2 2 6" xfId="44784"/>
    <cellStyle name="SAPBEXaggDataEmph 7 2 3" xfId="26054"/>
    <cellStyle name="SAPBEXaggDataEmph 7 2 3 2" xfId="32859"/>
    <cellStyle name="SAPBEXaggDataEmph 7 2 3 3" xfId="38998"/>
    <cellStyle name="SAPBEXaggDataEmph 7 2 3 4" xfId="45108"/>
    <cellStyle name="SAPBEXaggDataEmph 7 2 4" xfId="20423"/>
    <cellStyle name="SAPBEXaggDataEmph 7 2 5" xfId="27311"/>
    <cellStyle name="SAPBEXaggDataEmph 7 2 6" xfId="19584"/>
    <cellStyle name="SAPBEXaggDataEmph 7 3" xfId="24558"/>
    <cellStyle name="SAPBEXaggDataEmph 7 3 2" xfId="31434"/>
    <cellStyle name="SAPBEXaggDataEmph 7 3 3" xfId="38043"/>
    <cellStyle name="SAPBEXaggDataEmph 7 3 4" xfId="43391"/>
    <cellStyle name="SAPBEXaggDataEmph 7 4" xfId="18332"/>
    <cellStyle name="SAPBEXaggDataEmph 7 5" xfId="20106"/>
    <cellStyle name="SAPBEXaggDataEmph 7 6" xfId="18070"/>
    <cellStyle name="SAPBEXaggDataEmph 8" xfId="16469"/>
    <cellStyle name="SAPBEXaggDataEmph 8 2" xfId="17332"/>
    <cellStyle name="SAPBEXaggDataEmph 8 2 2" xfId="23693"/>
    <cellStyle name="SAPBEXaggDataEmph 8 2 2 2" xfId="30570"/>
    <cellStyle name="SAPBEXaggDataEmph 8 2 2 3" xfId="37179"/>
    <cellStyle name="SAPBEXaggDataEmph 8 2 2 4" xfId="42527"/>
    <cellStyle name="SAPBEXaggDataEmph 8 2 3" xfId="24072"/>
    <cellStyle name="SAPBEXaggDataEmph 8 2 3 2" xfId="30949"/>
    <cellStyle name="SAPBEXaggDataEmph 8 2 3 3" xfId="37558"/>
    <cellStyle name="SAPBEXaggDataEmph 8 2 3 4" xfId="42906"/>
    <cellStyle name="SAPBEXaggDataEmph 8 2 4" xfId="25519"/>
    <cellStyle name="SAPBEXaggDataEmph 8 2 5" xfId="32344"/>
    <cellStyle name="SAPBEXaggDataEmph 8 2 6" xfId="44506"/>
    <cellStyle name="SAPBEXaggDataEmph 8 3" xfId="20668"/>
    <cellStyle name="SAPBEXaggDataEmph 8 3 2" xfId="27556"/>
    <cellStyle name="SAPBEXaggDataEmph 8 3 3" xfId="34163"/>
    <cellStyle name="SAPBEXaggDataEmph 8 3 4" xfId="18938"/>
    <cellStyle name="SAPBEXaggDataEmph 8 4" xfId="17751"/>
    <cellStyle name="SAPBEXaggDataEmph 8 5" xfId="27180"/>
    <cellStyle name="SAPBEXaggDataEmph 8 6" xfId="18876"/>
    <cellStyle name="SAPBEXaggDataEmph 9" xfId="16721"/>
    <cellStyle name="SAPBEXaggDataEmph 9 2" xfId="17685"/>
    <cellStyle name="SAPBEXaggDataEmph 9 2 2" xfId="24519"/>
    <cellStyle name="SAPBEXaggDataEmph 9 2 2 2" xfId="31395"/>
    <cellStyle name="SAPBEXaggDataEmph 9 2 2 3" xfId="38004"/>
    <cellStyle name="SAPBEXaggDataEmph 9 2 2 4" xfId="43352"/>
    <cellStyle name="SAPBEXaggDataEmph 9 2 3" xfId="26251"/>
    <cellStyle name="SAPBEXaggDataEmph 9 2 3 2" xfId="33057"/>
    <cellStyle name="SAPBEXaggDataEmph 9 2 3 3" xfId="39196"/>
    <cellStyle name="SAPBEXaggDataEmph 9 2 3 4" xfId="45306"/>
    <cellStyle name="SAPBEXaggDataEmph 9 2 4" xfId="25770"/>
    <cellStyle name="SAPBEXaggDataEmph 9 2 5" xfId="32573"/>
    <cellStyle name="SAPBEXaggDataEmph 9 2 6" xfId="44824"/>
    <cellStyle name="SAPBEXaggDataEmph 9 3" xfId="26373"/>
    <cellStyle name="SAPBEXaggDataEmph 9 3 2" xfId="33178"/>
    <cellStyle name="SAPBEXaggDataEmph 9 3 3" xfId="39317"/>
    <cellStyle name="SAPBEXaggDataEmph 9 3 4" xfId="45427"/>
    <cellStyle name="SAPBEXaggDataEmph 9 4" xfId="18146"/>
    <cellStyle name="SAPBEXaggDataEmph 9 5" xfId="27236"/>
    <cellStyle name="SAPBEXaggDataEmph 9 6" xfId="18542"/>
    <cellStyle name="SAPBEXaggItem" xfId="3850"/>
    <cellStyle name="SAPBEXaggItem 10" xfId="17547"/>
    <cellStyle name="SAPBEXaggItem 10 2" xfId="20580"/>
    <cellStyle name="SAPBEXaggItem 10 2 2" xfId="27468"/>
    <cellStyle name="SAPBEXaggItem 10 2 3" xfId="34075"/>
    <cellStyle name="SAPBEXaggItem 10 2 4" xfId="19696"/>
    <cellStyle name="SAPBEXaggItem 10 3" xfId="22121"/>
    <cellStyle name="SAPBEXaggItem 10 3 2" xfId="29006"/>
    <cellStyle name="SAPBEXaggItem 10 3 3" xfId="35613"/>
    <cellStyle name="SAPBEXaggItem 10 3 4" xfId="40961"/>
    <cellStyle name="SAPBEXaggItem 10 4" xfId="25690"/>
    <cellStyle name="SAPBEXaggItem 10 5" xfId="32501"/>
    <cellStyle name="SAPBEXaggItem 10 6" xfId="44699"/>
    <cellStyle name="SAPBEXaggItem 11" xfId="24333"/>
    <cellStyle name="SAPBEXaggItem 11 2" xfId="31210"/>
    <cellStyle name="SAPBEXaggItem 11 3" xfId="37819"/>
    <cellStyle name="SAPBEXaggItem 11 4" xfId="43167"/>
    <cellStyle name="SAPBEXaggItem 12" xfId="19838"/>
    <cellStyle name="SAPBEXaggItem 13" xfId="18395"/>
    <cellStyle name="SAPBEXaggItem 14" xfId="19355"/>
    <cellStyle name="SAPBEXaggItem 15" xfId="46502"/>
    <cellStyle name="SAPBEXaggItem 2" xfId="15687"/>
    <cellStyle name="SAPBEXaggItem 2 2" xfId="17193"/>
    <cellStyle name="SAPBEXaggItem 2 2 2" xfId="26041"/>
    <cellStyle name="SAPBEXaggItem 2 2 2 2" xfId="32846"/>
    <cellStyle name="SAPBEXaggItem 2 2 2 3" xfId="38985"/>
    <cellStyle name="SAPBEXaggItem 2 2 2 4" xfId="45095"/>
    <cellStyle name="SAPBEXaggItem 2 2 3" xfId="22799"/>
    <cellStyle name="SAPBEXaggItem 2 2 3 2" xfId="29681"/>
    <cellStyle name="SAPBEXaggItem 2 2 3 3" xfId="36288"/>
    <cellStyle name="SAPBEXaggItem 2 2 3 4" xfId="41636"/>
    <cellStyle name="SAPBEXaggItem 2 2 4" xfId="25505"/>
    <cellStyle name="SAPBEXaggItem 2 2 5" xfId="32332"/>
    <cellStyle name="SAPBEXaggItem 2 2 6" xfId="44371"/>
    <cellStyle name="SAPBEXaggItem 2 3" xfId="26048"/>
    <cellStyle name="SAPBEXaggItem 2 3 2" xfId="32853"/>
    <cellStyle name="SAPBEXaggItem 2 3 3" xfId="38992"/>
    <cellStyle name="SAPBEXaggItem 2 3 4" xfId="45102"/>
    <cellStyle name="SAPBEXaggItem 2 4" xfId="18329"/>
    <cellStyle name="SAPBEXaggItem 2 5" xfId="18086"/>
    <cellStyle name="SAPBEXaggItem 2 6" xfId="20036"/>
    <cellStyle name="SAPBEXaggItem 2 7" xfId="46503"/>
    <cellStyle name="SAPBEXaggItem 3" xfId="15688"/>
    <cellStyle name="SAPBEXaggItem 3 2" xfId="17070"/>
    <cellStyle name="SAPBEXaggItem 3 2 2" xfId="22250"/>
    <cellStyle name="SAPBEXaggItem 3 2 2 2" xfId="29134"/>
    <cellStyle name="SAPBEXaggItem 3 2 2 3" xfId="35741"/>
    <cellStyle name="SAPBEXaggItem 3 2 2 4" xfId="41089"/>
    <cellStyle name="SAPBEXaggItem 3 2 3" xfId="23009"/>
    <cellStyle name="SAPBEXaggItem 3 2 3 2" xfId="29889"/>
    <cellStyle name="SAPBEXaggItem 3 2 3 3" xfId="36496"/>
    <cellStyle name="SAPBEXaggItem 3 2 3 4" xfId="41844"/>
    <cellStyle name="SAPBEXaggItem 3 2 4" xfId="25415"/>
    <cellStyle name="SAPBEXaggItem 3 2 5" xfId="32249"/>
    <cellStyle name="SAPBEXaggItem 3 2 6" xfId="44253"/>
    <cellStyle name="SAPBEXaggItem 3 3" xfId="23522"/>
    <cellStyle name="SAPBEXaggItem 3 3 2" xfId="30399"/>
    <cellStyle name="SAPBEXaggItem 3 3 3" xfId="37006"/>
    <cellStyle name="SAPBEXaggItem 3 3 4" xfId="42354"/>
    <cellStyle name="SAPBEXaggItem 3 4" xfId="17986"/>
    <cellStyle name="SAPBEXaggItem 3 5" xfId="20112"/>
    <cellStyle name="SAPBEXaggItem 3 6" xfId="20031"/>
    <cellStyle name="SAPBEXaggItem 3 7" xfId="46504"/>
    <cellStyle name="SAPBEXaggItem 4" xfId="15689"/>
    <cellStyle name="SAPBEXaggItem 4 2" xfId="17615"/>
    <cellStyle name="SAPBEXaggItem 4 2 2" xfId="23264"/>
    <cellStyle name="SAPBEXaggItem 4 2 2 2" xfId="30144"/>
    <cellStyle name="SAPBEXaggItem 4 2 2 3" xfId="36751"/>
    <cellStyle name="SAPBEXaggItem 4 2 2 4" xfId="42099"/>
    <cellStyle name="SAPBEXaggItem 4 2 3" xfId="24583"/>
    <cellStyle name="SAPBEXaggItem 4 2 3 2" xfId="31459"/>
    <cellStyle name="SAPBEXaggItem 4 2 3 3" xfId="38068"/>
    <cellStyle name="SAPBEXaggItem 4 2 3 4" xfId="43416"/>
    <cellStyle name="SAPBEXaggItem 4 2 4" xfId="25707"/>
    <cellStyle name="SAPBEXaggItem 4 2 5" xfId="32514"/>
    <cellStyle name="SAPBEXaggItem 4 2 6" xfId="44761"/>
    <cellStyle name="SAPBEXaggItem 4 3" xfId="23576"/>
    <cellStyle name="SAPBEXaggItem 4 3 2" xfId="30453"/>
    <cellStyle name="SAPBEXaggItem 4 3 3" xfId="37060"/>
    <cellStyle name="SAPBEXaggItem 4 3 4" xfId="42408"/>
    <cellStyle name="SAPBEXaggItem 4 4" xfId="18328"/>
    <cellStyle name="SAPBEXaggItem 4 5" xfId="20113"/>
    <cellStyle name="SAPBEXaggItem 4 6" xfId="20374"/>
    <cellStyle name="SAPBEXaggItem 4 7" xfId="46505"/>
    <cellStyle name="SAPBEXaggItem 5" xfId="15690"/>
    <cellStyle name="SAPBEXaggItem 5 2" xfId="17192"/>
    <cellStyle name="SAPBEXaggItem 5 2 2" xfId="20598"/>
    <cellStyle name="SAPBEXaggItem 5 2 2 2" xfId="27486"/>
    <cellStyle name="SAPBEXaggItem 5 2 2 3" xfId="34093"/>
    <cellStyle name="SAPBEXaggItem 5 2 2 4" xfId="18466"/>
    <cellStyle name="SAPBEXaggItem 5 2 3" xfId="26511"/>
    <cellStyle name="SAPBEXaggItem 5 2 3 2" xfId="33316"/>
    <cellStyle name="SAPBEXaggItem 5 2 3 3" xfId="39455"/>
    <cellStyle name="SAPBEXaggItem 5 2 3 4" xfId="45565"/>
    <cellStyle name="SAPBEXaggItem 5 2 4" xfId="25504"/>
    <cellStyle name="SAPBEXaggItem 5 2 5" xfId="32331"/>
    <cellStyle name="SAPBEXaggItem 5 2 6" xfId="44370"/>
    <cellStyle name="SAPBEXaggItem 5 3" xfId="25873"/>
    <cellStyle name="SAPBEXaggItem 5 3 2" xfId="32678"/>
    <cellStyle name="SAPBEXaggItem 5 3 3" xfId="38817"/>
    <cellStyle name="SAPBEXaggItem 5 3 4" xfId="44927"/>
    <cellStyle name="SAPBEXaggItem 5 4" xfId="20351"/>
    <cellStyle name="SAPBEXaggItem 5 5" xfId="20114"/>
    <cellStyle name="SAPBEXaggItem 5 6" xfId="18072"/>
    <cellStyle name="SAPBEXaggItem 5 7" xfId="46506"/>
    <cellStyle name="SAPBEXaggItem 6" xfId="15691"/>
    <cellStyle name="SAPBEXaggItem 6 2" xfId="17195"/>
    <cellStyle name="SAPBEXaggItem 6 2 2" xfId="24928"/>
    <cellStyle name="SAPBEXaggItem 6 2 2 2" xfId="31800"/>
    <cellStyle name="SAPBEXaggItem 6 2 2 3" xfId="38409"/>
    <cellStyle name="SAPBEXaggItem 6 2 2 4" xfId="43757"/>
    <cellStyle name="SAPBEXaggItem 6 2 3" xfId="22791"/>
    <cellStyle name="SAPBEXaggItem 6 2 3 2" xfId="29673"/>
    <cellStyle name="SAPBEXaggItem 6 2 3 3" xfId="36280"/>
    <cellStyle name="SAPBEXaggItem 6 2 3 4" xfId="41628"/>
    <cellStyle name="SAPBEXaggItem 6 2 4" xfId="25507"/>
    <cellStyle name="SAPBEXaggItem 6 2 5" xfId="32334"/>
    <cellStyle name="SAPBEXaggItem 6 2 6" xfId="44373"/>
    <cellStyle name="SAPBEXaggItem 6 3" xfId="23575"/>
    <cellStyle name="SAPBEXaggItem 6 3 2" xfId="30452"/>
    <cellStyle name="SAPBEXaggItem 6 3 3" xfId="37059"/>
    <cellStyle name="SAPBEXaggItem 6 3 4" xfId="42407"/>
    <cellStyle name="SAPBEXaggItem 6 4" xfId="18327"/>
    <cellStyle name="SAPBEXaggItem 6 5" xfId="20115"/>
    <cellStyle name="SAPBEXaggItem 6 6" xfId="20038"/>
    <cellStyle name="SAPBEXaggItem 6 7" xfId="46507"/>
    <cellStyle name="SAPBEXaggItem 7" xfId="15686"/>
    <cellStyle name="SAPBEXaggItem 7 2" xfId="16816"/>
    <cellStyle name="SAPBEXaggItem 7 2 2" xfId="17645"/>
    <cellStyle name="SAPBEXaggItem 7 2 2 2" xfId="23250"/>
    <cellStyle name="SAPBEXaggItem 7 2 2 2 2" xfId="30130"/>
    <cellStyle name="SAPBEXaggItem 7 2 2 2 3" xfId="36737"/>
    <cellStyle name="SAPBEXaggItem 7 2 2 2 4" xfId="42085"/>
    <cellStyle name="SAPBEXaggItem 7 2 2 3" xfId="25900"/>
    <cellStyle name="SAPBEXaggItem 7 2 2 3 2" xfId="32705"/>
    <cellStyle name="SAPBEXaggItem 7 2 2 3 3" xfId="38844"/>
    <cellStyle name="SAPBEXaggItem 7 2 2 3 4" xfId="44954"/>
    <cellStyle name="SAPBEXaggItem 7 2 2 4" xfId="25732"/>
    <cellStyle name="SAPBEXaggItem 7 2 2 5" xfId="32539"/>
    <cellStyle name="SAPBEXaggItem 7 2 2 6" xfId="44785"/>
    <cellStyle name="SAPBEXaggItem 7 2 3" xfId="20568"/>
    <cellStyle name="SAPBEXaggItem 7 2 3 2" xfId="27456"/>
    <cellStyle name="SAPBEXaggItem 7 2 3 3" xfId="34063"/>
    <cellStyle name="SAPBEXaggItem 7 2 3 4" xfId="27289"/>
    <cellStyle name="SAPBEXaggItem 7 2 4" xfId="20424"/>
    <cellStyle name="SAPBEXaggItem 7 2 5" xfId="27312"/>
    <cellStyle name="SAPBEXaggItem 7 2 6" xfId="19585"/>
    <cellStyle name="SAPBEXaggItem 7 3" xfId="20624"/>
    <cellStyle name="SAPBEXaggItem 7 3 2" xfId="27512"/>
    <cellStyle name="SAPBEXaggItem 7 3 3" xfId="34119"/>
    <cellStyle name="SAPBEXaggItem 7 3 4" xfId="18522"/>
    <cellStyle name="SAPBEXaggItem 7 4" xfId="20352"/>
    <cellStyle name="SAPBEXaggItem 7 5" xfId="20386"/>
    <cellStyle name="SAPBEXaggItem 7 6" xfId="20035"/>
    <cellStyle name="SAPBEXaggItem 8" xfId="16470"/>
    <cellStyle name="SAPBEXaggItem 8 2" xfId="17331"/>
    <cellStyle name="SAPBEXaggItem 8 2 2" xfId="25145"/>
    <cellStyle name="SAPBEXaggItem 8 2 2 2" xfId="32017"/>
    <cellStyle name="SAPBEXaggItem 8 2 2 3" xfId="38626"/>
    <cellStyle name="SAPBEXaggItem 8 2 2 4" xfId="43974"/>
    <cellStyle name="SAPBEXaggItem 8 2 3" xfId="21751"/>
    <cellStyle name="SAPBEXaggItem 8 2 3 2" xfId="28636"/>
    <cellStyle name="SAPBEXaggItem 8 2 3 3" xfId="35243"/>
    <cellStyle name="SAPBEXaggItem 8 2 3 4" xfId="40591"/>
    <cellStyle name="SAPBEXaggItem 8 2 4" xfId="25518"/>
    <cellStyle name="SAPBEXaggItem 8 2 5" xfId="32343"/>
    <cellStyle name="SAPBEXaggItem 8 2 6" xfId="44505"/>
    <cellStyle name="SAPBEXaggItem 8 3" xfId="22603"/>
    <cellStyle name="SAPBEXaggItem 8 3 2" xfId="29486"/>
    <cellStyle name="SAPBEXaggItem 8 3 3" xfId="36093"/>
    <cellStyle name="SAPBEXaggItem 8 3 4" xfId="41441"/>
    <cellStyle name="SAPBEXaggItem 8 4" xfId="18213"/>
    <cellStyle name="SAPBEXaggItem 8 5" xfId="27181"/>
    <cellStyle name="SAPBEXaggItem 8 6" xfId="18717"/>
    <cellStyle name="SAPBEXaggItem 9" xfId="16722"/>
    <cellStyle name="SAPBEXaggItem 9 2" xfId="17686"/>
    <cellStyle name="SAPBEXaggItem 9 2 2" xfId="24518"/>
    <cellStyle name="SAPBEXaggItem 9 2 2 2" xfId="31394"/>
    <cellStyle name="SAPBEXaggItem 9 2 2 3" xfId="38003"/>
    <cellStyle name="SAPBEXaggItem 9 2 2 4" xfId="43351"/>
    <cellStyle name="SAPBEXaggItem 9 2 3" xfId="22264"/>
    <cellStyle name="SAPBEXaggItem 9 2 3 2" xfId="29148"/>
    <cellStyle name="SAPBEXaggItem 9 2 3 3" xfId="35755"/>
    <cellStyle name="SAPBEXaggItem 9 2 3 4" xfId="41103"/>
    <cellStyle name="SAPBEXaggItem 9 2 4" xfId="25771"/>
    <cellStyle name="SAPBEXaggItem 9 2 5" xfId="32574"/>
    <cellStyle name="SAPBEXaggItem 9 2 6" xfId="44825"/>
    <cellStyle name="SAPBEXaggItem 9 3" xfId="26173"/>
    <cellStyle name="SAPBEXaggItem 9 3 2" xfId="32978"/>
    <cellStyle name="SAPBEXaggItem 9 3 3" xfId="39117"/>
    <cellStyle name="SAPBEXaggItem 9 3 4" xfId="45227"/>
    <cellStyle name="SAPBEXaggItem 9 4" xfId="18145"/>
    <cellStyle name="SAPBEXaggItem 9 5" xfId="27237"/>
    <cellStyle name="SAPBEXaggItem 9 6" xfId="18714"/>
    <cellStyle name="SAPBEXaggItemX" xfId="3851"/>
    <cellStyle name="SAPBEXaggItemX 10" xfId="17198"/>
    <cellStyle name="SAPBEXaggItemX 10 2" xfId="22511"/>
    <cellStyle name="SAPBEXaggItemX 10 2 2" xfId="29394"/>
    <cellStyle name="SAPBEXaggItemX 10 2 3" xfId="36001"/>
    <cellStyle name="SAPBEXaggItemX 10 2 4" xfId="41349"/>
    <cellStyle name="SAPBEXaggItemX 10 3" xfId="22795"/>
    <cellStyle name="SAPBEXaggItemX 10 3 2" xfId="29677"/>
    <cellStyle name="SAPBEXaggItemX 10 3 3" xfId="36284"/>
    <cellStyle name="SAPBEXaggItemX 10 3 4" xfId="41632"/>
    <cellStyle name="SAPBEXaggItemX 10 4" xfId="25510"/>
    <cellStyle name="SAPBEXaggItemX 10 5" xfId="32337"/>
    <cellStyle name="SAPBEXaggItemX 10 6" xfId="44376"/>
    <cellStyle name="SAPBEXaggItemX 11" xfId="22679"/>
    <cellStyle name="SAPBEXaggItemX 11 2" xfId="29562"/>
    <cellStyle name="SAPBEXaggItemX 11 3" xfId="36169"/>
    <cellStyle name="SAPBEXaggItemX 11 4" xfId="41517"/>
    <cellStyle name="SAPBEXaggItemX 12" xfId="19837"/>
    <cellStyle name="SAPBEXaggItemX 13" xfId="18396"/>
    <cellStyle name="SAPBEXaggItemX 14" xfId="19356"/>
    <cellStyle name="SAPBEXaggItemX 15" xfId="46508"/>
    <cellStyle name="SAPBEXaggItemX 2" xfId="15693"/>
    <cellStyle name="SAPBEXaggItemX 2 2" xfId="17191"/>
    <cellStyle name="SAPBEXaggItemX 2 2 2" xfId="24784"/>
    <cellStyle name="SAPBEXaggItemX 2 2 2 2" xfId="31660"/>
    <cellStyle name="SAPBEXaggItemX 2 2 2 3" xfId="38269"/>
    <cellStyle name="SAPBEXaggItemX 2 2 2 4" xfId="43617"/>
    <cellStyle name="SAPBEXaggItemX 2 2 3" xfId="26300"/>
    <cellStyle name="SAPBEXaggItemX 2 2 3 2" xfId="33105"/>
    <cellStyle name="SAPBEXaggItemX 2 2 3 3" xfId="39244"/>
    <cellStyle name="SAPBEXaggItemX 2 2 3 4" xfId="45354"/>
    <cellStyle name="SAPBEXaggItemX 2 2 4" xfId="25503"/>
    <cellStyle name="SAPBEXaggItemX 2 2 5" xfId="32330"/>
    <cellStyle name="SAPBEXaggItemX 2 2 6" xfId="44369"/>
    <cellStyle name="SAPBEXaggItemX 2 3" xfId="22746"/>
    <cellStyle name="SAPBEXaggItemX 2 3 2" xfId="29629"/>
    <cellStyle name="SAPBEXaggItemX 2 3 3" xfId="36236"/>
    <cellStyle name="SAPBEXaggItemX 2 3 4" xfId="41584"/>
    <cellStyle name="SAPBEXaggItemX 2 4" xfId="18326"/>
    <cellStyle name="SAPBEXaggItemX 2 5" xfId="20111"/>
    <cellStyle name="SAPBEXaggItemX 2 6" xfId="20037"/>
    <cellStyle name="SAPBEXaggItemX 2 7" xfId="46509"/>
    <cellStyle name="SAPBEXaggItemX 3" xfId="15694"/>
    <cellStyle name="SAPBEXaggItemX 3 2" xfId="17190"/>
    <cellStyle name="SAPBEXaggItemX 3 2 2" xfId="26235"/>
    <cellStyle name="SAPBEXaggItemX 3 2 2 2" xfId="33040"/>
    <cellStyle name="SAPBEXaggItemX 3 2 2 3" xfId="39179"/>
    <cellStyle name="SAPBEXaggItemX 3 2 2 4" xfId="45289"/>
    <cellStyle name="SAPBEXaggItemX 3 2 3" xfId="21638"/>
    <cellStyle name="SAPBEXaggItemX 3 2 3 2" xfId="28523"/>
    <cellStyle name="SAPBEXaggItemX 3 2 3 3" xfId="35130"/>
    <cellStyle name="SAPBEXaggItemX 3 2 3 4" xfId="40478"/>
    <cellStyle name="SAPBEXaggItemX 3 2 4" xfId="25502"/>
    <cellStyle name="SAPBEXaggItemX 3 2 5" xfId="32329"/>
    <cellStyle name="SAPBEXaggItemX 3 2 6" xfId="44368"/>
    <cellStyle name="SAPBEXaggItemX 3 3" xfId="23574"/>
    <cellStyle name="SAPBEXaggItemX 3 3 2" xfId="30451"/>
    <cellStyle name="SAPBEXaggItemX 3 3 3" xfId="37058"/>
    <cellStyle name="SAPBEXaggItemX 3 3 4" xfId="42406"/>
    <cellStyle name="SAPBEXaggItemX 3 4" xfId="20350"/>
    <cellStyle name="SAPBEXaggItemX 3 5" xfId="20387"/>
    <cellStyle name="SAPBEXaggItemX 3 6" xfId="20376"/>
    <cellStyle name="SAPBEXaggItemX 3 7" xfId="46510"/>
    <cellStyle name="SAPBEXaggItemX 4" xfId="15695"/>
    <cellStyle name="SAPBEXaggItemX 4 2" xfId="17189"/>
    <cellStyle name="SAPBEXaggItemX 4 2 2" xfId="24482"/>
    <cellStyle name="SAPBEXaggItemX 4 2 2 2" xfId="31359"/>
    <cellStyle name="SAPBEXaggItemX 4 2 2 3" xfId="37968"/>
    <cellStyle name="SAPBEXaggItemX 4 2 2 4" xfId="43316"/>
    <cellStyle name="SAPBEXaggItemX 4 2 3" xfId="26361"/>
    <cellStyle name="SAPBEXaggItemX 4 2 3 2" xfId="33166"/>
    <cellStyle name="SAPBEXaggItemX 4 2 3 3" xfId="39305"/>
    <cellStyle name="SAPBEXaggItemX 4 2 3 4" xfId="45415"/>
    <cellStyle name="SAPBEXaggItemX 4 2 4" xfId="25501"/>
    <cellStyle name="SAPBEXaggItemX 4 2 5" xfId="32328"/>
    <cellStyle name="SAPBEXaggItemX 4 2 6" xfId="44367"/>
    <cellStyle name="SAPBEXaggItemX 4 3" xfId="24452"/>
    <cellStyle name="SAPBEXaggItemX 4 3 2" xfId="31329"/>
    <cellStyle name="SAPBEXaggItemX 4 3 3" xfId="37938"/>
    <cellStyle name="SAPBEXaggItemX 4 3 4" xfId="43286"/>
    <cellStyle name="SAPBEXaggItemX 4 4" xfId="18325"/>
    <cellStyle name="SAPBEXaggItemX 4 5" xfId="20117"/>
    <cellStyle name="SAPBEXaggItemX 4 6" xfId="20040"/>
    <cellStyle name="SAPBEXaggItemX 4 7" xfId="46511"/>
    <cellStyle name="SAPBEXaggItemX 5" xfId="15696"/>
    <cellStyle name="SAPBEXaggItemX 5 2" xfId="17188"/>
    <cellStyle name="SAPBEXaggItemX 5 2 2" xfId="20599"/>
    <cellStyle name="SAPBEXaggItemX 5 2 2 2" xfId="27487"/>
    <cellStyle name="SAPBEXaggItemX 5 2 2 3" xfId="34094"/>
    <cellStyle name="SAPBEXaggItemX 5 2 2 4" xfId="19714"/>
    <cellStyle name="SAPBEXaggItemX 5 2 3" xfId="22800"/>
    <cellStyle name="SAPBEXaggItemX 5 2 3 2" xfId="29682"/>
    <cellStyle name="SAPBEXaggItemX 5 2 3 3" xfId="36289"/>
    <cellStyle name="SAPBEXaggItemX 5 2 3 4" xfId="41637"/>
    <cellStyle name="SAPBEXaggItemX 5 2 4" xfId="25500"/>
    <cellStyle name="SAPBEXaggItemX 5 2 5" xfId="32327"/>
    <cellStyle name="SAPBEXaggItemX 5 2 6" xfId="44366"/>
    <cellStyle name="SAPBEXaggItemX 5 3" xfId="20638"/>
    <cellStyle name="SAPBEXaggItemX 5 3 2" xfId="27526"/>
    <cellStyle name="SAPBEXaggItemX 5 3 3" xfId="34133"/>
    <cellStyle name="SAPBEXaggItemX 5 3 4" xfId="18552"/>
    <cellStyle name="SAPBEXaggItemX 5 4" xfId="17984"/>
    <cellStyle name="SAPBEXaggItemX 5 5" xfId="20118"/>
    <cellStyle name="SAPBEXaggItemX 5 6" xfId="20041"/>
    <cellStyle name="SAPBEXaggItemX 5 7" xfId="46512"/>
    <cellStyle name="SAPBEXaggItemX 6" xfId="15697"/>
    <cellStyle name="SAPBEXaggItemX 6 2" xfId="17066"/>
    <cellStyle name="SAPBEXaggItemX 6 2 2" xfId="22696"/>
    <cellStyle name="SAPBEXaggItemX 6 2 2 2" xfId="29579"/>
    <cellStyle name="SAPBEXaggItemX 6 2 2 3" xfId="36186"/>
    <cellStyle name="SAPBEXaggItemX 6 2 2 4" xfId="41534"/>
    <cellStyle name="SAPBEXaggItemX 6 2 3" xfId="22948"/>
    <cellStyle name="SAPBEXaggItemX 6 2 3 2" xfId="29829"/>
    <cellStyle name="SAPBEXaggItemX 6 2 3 3" xfId="36436"/>
    <cellStyle name="SAPBEXaggItemX 6 2 3 4" xfId="41784"/>
    <cellStyle name="SAPBEXaggItemX 6 2 4" xfId="25411"/>
    <cellStyle name="SAPBEXaggItemX 6 2 5" xfId="32245"/>
    <cellStyle name="SAPBEXaggItemX 6 2 6" xfId="44249"/>
    <cellStyle name="SAPBEXaggItemX 6 3" xfId="26285"/>
    <cellStyle name="SAPBEXaggItemX 6 3 2" xfId="33091"/>
    <cellStyle name="SAPBEXaggItemX 6 3 3" xfId="39230"/>
    <cellStyle name="SAPBEXaggItemX 6 3 4" xfId="45340"/>
    <cellStyle name="SAPBEXaggItemX 6 4" xfId="18324"/>
    <cellStyle name="SAPBEXaggItemX 6 5" xfId="20119"/>
    <cellStyle name="SAPBEXaggItemX 6 6" xfId="20042"/>
    <cellStyle name="SAPBEXaggItemX 6 7" xfId="46513"/>
    <cellStyle name="SAPBEXaggItemX 7" xfId="15692"/>
    <cellStyle name="SAPBEXaggItemX 7 2" xfId="16817"/>
    <cellStyle name="SAPBEXaggItemX 7 2 2" xfId="17646"/>
    <cellStyle name="SAPBEXaggItemX 7 2 2 2" xfId="21051"/>
    <cellStyle name="SAPBEXaggItemX 7 2 2 2 2" xfId="27938"/>
    <cellStyle name="SAPBEXaggItemX 7 2 2 2 3" xfId="34545"/>
    <cellStyle name="SAPBEXaggItemX 7 2 2 2 4" xfId="19164"/>
    <cellStyle name="SAPBEXaggItemX 7 2 2 3" xfId="24930"/>
    <cellStyle name="SAPBEXaggItemX 7 2 2 3 2" xfId="31802"/>
    <cellStyle name="SAPBEXaggItemX 7 2 2 3 3" xfId="38411"/>
    <cellStyle name="SAPBEXaggItemX 7 2 2 3 4" xfId="43759"/>
    <cellStyle name="SAPBEXaggItemX 7 2 2 4" xfId="25733"/>
    <cellStyle name="SAPBEXaggItemX 7 2 2 5" xfId="32540"/>
    <cellStyle name="SAPBEXaggItemX 7 2 2 6" xfId="44786"/>
    <cellStyle name="SAPBEXaggItemX 7 2 3" xfId="21976"/>
    <cellStyle name="SAPBEXaggItemX 7 2 3 2" xfId="28861"/>
    <cellStyle name="SAPBEXaggItemX 7 2 3 3" xfId="35468"/>
    <cellStyle name="SAPBEXaggItemX 7 2 3 4" xfId="40816"/>
    <cellStyle name="SAPBEXaggItemX 7 2 4" xfId="20425"/>
    <cellStyle name="SAPBEXaggItemX 7 2 5" xfId="27313"/>
    <cellStyle name="SAPBEXaggItemX 7 2 6" xfId="18548"/>
    <cellStyle name="SAPBEXaggItemX 7 3" xfId="24456"/>
    <cellStyle name="SAPBEXaggItemX 7 3 2" xfId="31333"/>
    <cellStyle name="SAPBEXaggItemX 7 3 3" xfId="37942"/>
    <cellStyle name="SAPBEXaggItemX 7 3 4" xfId="43290"/>
    <cellStyle name="SAPBEXaggItemX 7 4" xfId="17985"/>
    <cellStyle name="SAPBEXaggItemX 7 5" xfId="20116"/>
    <cellStyle name="SAPBEXaggItemX 7 6" xfId="20039"/>
    <cellStyle name="SAPBEXaggItemX 8" xfId="16471"/>
    <cellStyle name="SAPBEXaggItemX 8 2" xfId="17090"/>
    <cellStyle name="SAPBEXaggItemX 8 2 2" xfId="20927"/>
    <cellStyle name="SAPBEXaggItemX 8 2 2 2" xfId="27814"/>
    <cellStyle name="SAPBEXaggItemX 8 2 2 3" xfId="34421"/>
    <cellStyle name="SAPBEXaggItemX 8 2 2 4" xfId="19069"/>
    <cellStyle name="SAPBEXaggItemX 8 2 3" xfId="24162"/>
    <cellStyle name="SAPBEXaggItemX 8 2 3 2" xfId="31039"/>
    <cellStyle name="SAPBEXaggItemX 8 2 3 3" xfId="37648"/>
    <cellStyle name="SAPBEXaggItemX 8 2 3 4" xfId="42996"/>
    <cellStyle name="SAPBEXaggItemX 8 2 4" xfId="25425"/>
    <cellStyle name="SAPBEXaggItemX 8 2 5" xfId="32252"/>
    <cellStyle name="SAPBEXaggItemX 8 2 6" xfId="44269"/>
    <cellStyle name="SAPBEXaggItemX 8 3" xfId="22019"/>
    <cellStyle name="SAPBEXaggItemX 8 3 2" xfId="28904"/>
    <cellStyle name="SAPBEXaggItemX 8 3 3" xfId="35511"/>
    <cellStyle name="SAPBEXaggItemX 8 3 4" xfId="40859"/>
    <cellStyle name="SAPBEXaggItemX 8 4" xfId="18214"/>
    <cellStyle name="SAPBEXaggItemX 8 5" xfId="27182"/>
    <cellStyle name="SAPBEXaggItemX 8 6" xfId="18532"/>
    <cellStyle name="SAPBEXaggItemX 9" xfId="16723"/>
    <cellStyle name="SAPBEXaggItemX 9 2" xfId="17687"/>
    <cellStyle name="SAPBEXaggItemX 9 2 2" xfId="24517"/>
    <cellStyle name="SAPBEXaggItemX 9 2 2 2" xfId="31393"/>
    <cellStyle name="SAPBEXaggItemX 9 2 2 3" xfId="38002"/>
    <cellStyle name="SAPBEXaggItemX 9 2 2 4" xfId="43350"/>
    <cellStyle name="SAPBEXaggItemX 9 2 3" xfId="23631"/>
    <cellStyle name="SAPBEXaggItemX 9 2 3 2" xfId="30508"/>
    <cellStyle name="SAPBEXaggItemX 9 2 3 3" xfId="37117"/>
    <cellStyle name="SAPBEXaggItemX 9 2 3 4" xfId="42465"/>
    <cellStyle name="SAPBEXaggItemX 9 2 4" xfId="25772"/>
    <cellStyle name="SAPBEXaggItemX 9 2 5" xfId="32575"/>
    <cellStyle name="SAPBEXaggItemX 9 2 6" xfId="44826"/>
    <cellStyle name="SAPBEXaggItemX 9 3" xfId="22591"/>
    <cellStyle name="SAPBEXaggItemX 9 3 2" xfId="29474"/>
    <cellStyle name="SAPBEXaggItemX 9 3 3" xfId="36081"/>
    <cellStyle name="SAPBEXaggItemX 9 3 4" xfId="41429"/>
    <cellStyle name="SAPBEXaggItemX 9 4" xfId="18144"/>
    <cellStyle name="SAPBEXaggItemX 9 5" xfId="27238"/>
    <cellStyle name="SAPBEXaggItemX 9 6" xfId="19557"/>
    <cellStyle name="SAPBEXchaText" xfId="3852"/>
    <cellStyle name="SAPBEXchaText 2" xfId="15699"/>
    <cellStyle name="SAPBEXchaText 3" xfId="15700"/>
    <cellStyle name="SAPBEXchaText 3 2" xfId="16473"/>
    <cellStyle name="SAPBEXchaText 3 2 2" xfId="17479"/>
    <cellStyle name="SAPBEXchaText 3 2 2 2" xfId="25833"/>
    <cellStyle name="SAPBEXchaText 3 2 2 2 2" xfId="32638"/>
    <cellStyle name="SAPBEXchaText 3 2 2 2 3" xfId="38777"/>
    <cellStyle name="SAPBEXchaText 3 2 2 2 4" xfId="44887"/>
    <cellStyle name="SAPBEXchaText 3 2 2 3" xfId="21364"/>
    <cellStyle name="SAPBEXchaText 3 2 2 3 2" xfId="28249"/>
    <cellStyle name="SAPBEXchaText 3 2 2 3 3" xfId="34856"/>
    <cellStyle name="SAPBEXchaText 3 2 2 3 4" xfId="40204"/>
    <cellStyle name="SAPBEXchaText 3 2 2 4" xfId="25626"/>
    <cellStyle name="SAPBEXchaText 3 2 2 5" xfId="32434"/>
    <cellStyle name="SAPBEXchaText 3 2 2 6" xfId="44634"/>
    <cellStyle name="SAPBEXchaText 3 2 3" xfId="22017"/>
    <cellStyle name="SAPBEXchaText 3 2 3 2" xfId="28902"/>
    <cellStyle name="SAPBEXchaText 3 2 3 3" xfId="35509"/>
    <cellStyle name="SAPBEXchaText 3 2 3 4" xfId="40857"/>
    <cellStyle name="SAPBEXchaText 3 2 4" xfId="18212"/>
    <cellStyle name="SAPBEXchaText 3 2 5" xfId="27184"/>
    <cellStyle name="SAPBEXchaText 3 2 6" xfId="18186"/>
    <cellStyle name="SAPBEXchaText 3 3" xfId="21658"/>
    <cellStyle name="SAPBEXchaText 3 3 2" xfId="28543"/>
    <cellStyle name="SAPBEXchaText 3 3 3" xfId="35150"/>
    <cellStyle name="SAPBEXchaText 3 3 4" xfId="40498"/>
    <cellStyle name="SAPBEXchaText 3 4" xfId="17983"/>
    <cellStyle name="SAPBEXchaText 3 5" xfId="20121"/>
    <cellStyle name="SAPBEXchaText 3 6" xfId="20044"/>
    <cellStyle name="SAPBEXchaText 3 7" xfId="46516"/>
    <cellStyle name="SAPBEXchaText 4" xfId="15698"/>
    <cellStyle name="SAPBEXchaText 4 2" xfId="16818"/>
    <cellStyle name="SAPBEXchaText 4 2 2" xfId="17647"/>
    <cellStyle name="SAPBEXchaText 4 2 2 2" xfId="23262"/>
    <cellStyle name="SAPBEXchaText 4 2 2 2 2" xfId="30142"/>
    <cellStyle name="SAPBEXchaText 4 2 2 2 3" xfId="36749"/>
    <cellStyle name="SAPBEXchaText 4 2 2 2 4" xfId="42097"/>
    <cellStyle name="SAPBEXchaText 4 2 2 3" xfId="21712"/>
    <cellStyle name="SAPBEXchaText 4 2 2 3 2" xfId="28597"/>
    <cellStyle name="SAPBEXchaText 4 2 2 3 3" xfId="35204"/>
    <cellStyle name="SAPBEXchaText 4 2 2 3 4" xfId="40552"/>
    <cellStyle name="SAPBEXchaText 4 2 2 4" xfId="25734"/>
    <cellStyle name="SAPBEXchaText 4 2 2 5" xfId="32541"/>
    <cellStyle name="SAPBEXchaText 4 2 2 6" xfId="44787"/>
    <cellStyle name="SAPBEXchaText 4 2 3" xfId="22583"/>
    <cellStyle name="SAPBEXchaText 4 2 3 2" xfId="29466"/>
    <cellStyle name="SAPBEXchaText 4 2 3 3" xfId="36073"/>
    <cellStyle name="SAPBEXchaText 4 2 3 4" xfId="41421"/>
    <cellStyle name="SAPBEXchaText 4 2 4" xfId="20426"/>
    <cellStyle name="SAPBEXchaText 4 2 5" xfId="27314"/>
    <cellStyle name="SAPBEXchaText 4 2 6" xfId="18715"/>
    <cellStyle name="SAPBEXchaText 4 3" xfId="20531"/>
    <cellStyle name="SAPBEXchaText 4 3 2" xfId="27419"/>
    <cellStyle name="SAPBEXchaText 4 3 3" xfId="34026"/>
    <cellStyle name="SAPBEXchaText 4 3 4" xfId="19664"/>
    <cellStyle name="SAPBEXchaText 4 4" xfId="20349"/>
    <cellStyle name="SAPBEXchaText 4 5" xfId="20120"/>
    <cellStyle name="SAPBEXchaText 4 6" xfId="20043"/>
    <cellStyle name="SAPBEXchaText 5" xfId="16472"/>
    <cellStyle name="SAPBEXchaText 5 2" xfId="17477"/>
    <cellStyle name="SAPBEXchaText 5 2 2" xfId="20588"/>
    <cellStyle name="SAPBEXchaText 5 2 2 2" xfId="27476"/>
    <cellStyle name="SAPBEXchaText 5 2 2 3" xfId="34083"/>
    <cellStyle name="SAPBEXchaText 5 2 2 4" xfId="19704"/>
    <cellStyle name="SAPBEXchaText 5 2 3" xfId="25951"/>
    <cellStyle name="SAPBEXchaText 5 2 3 2" xfId="32756"/>
    <cellStyle name="SAPBEXchaText 5 2 3 3" xfId="38895"/>
    <cellStyle name="SAPBEXchaText 5 2 3 4" xfId="45005"/>
    <cellStyle name="SAPBEXchaText 5 2 4" xfId="25624"/>
    <cellStyle name="SAPBEXchaText 5 2 5" xfId="32432"/>
    <cellStyle name="SAPBEXchaText 5 2 6" xfId="44632"/>
    <cellStyle name="SAPBEXchaText 5 3" xfId="22018"/>
    <cellStyle name="SAPBEXchaText 5 3 2" xfId="28903"/>
    <cellStyle name="SAPBEXchaText 5 3 3" xfId="35510"/>
    <cellStyle name="SAPBEXchaText 5 3 4" xfId="40858"/>
    <cellStyle name="SAPBEXchaText 5 4" xfId="17750"/>
    <cellStyle name="SAPBEXchaText 5 5" xfId="27183"/>
    <cellStyle name="SAPBEXchaText 5 6" xfId="18877"/>
    <cellStyle name="SAPBEXchaText 6" xfId="16724"/>
    <cellStyle name="SAPBEXchaText 7" xfId="46192"/>
    <cellStyle name="SAPBEXchaText 8" xfId="46514"/>
    <cellStyle name="SAPBEXexcBad7" xfId="3853"/>
    <cellStyle name="SAPBEXexcBad7 10" xfId="24403"/>
    <cellStyle name="SAPBEXexcBad7 10 2" xfId="31280"/>
    <cellStyle name="SAPBEXexcBad7 10 3" xfId="37889"/>
    <cellStyle name="SAPBEXexcBad7 10 4" xfId="43237"/>
    <cellStyle name="SAPBEXexcBad7 11" xfId="19836"/>
    <cellStyle name="SAPBEXexcBad7 12" xfId="18397"/>
    <cellStyle name="SAPBEXexcBad7 13" xfId="19357"/>
    <cellStyle name="SAPBEXexcBad7 14" xfId="46517"/>
    <cellStyle name="SAPBEXexcBad7 2" xfId="15702"/>
    <cellStyle name="SAPBEXexcBad7 2 2" xfId="17187"/>
    <cellStyle name="SAPBEXexcBad7 2 2 2" xfId="23439"/>
    <cellStyle name="SAPBEXexcBad7 2 2 2 2" xfId="30317"/>
    <cellStyle name="SAPBEXexcBad7 2 2 2 3" xfId="36924"/>
    <cellStyle name="SAPBEXexcBad7 2 2 2 4" xfId="42272"/>
    <cellStyle name="SAPBEXexcBad7 2 2 3" xfId="24073"/>
    <cellStyle name="SAPBEXexcBad7 2 2 3 2" xfId="30950"/>
    <cellStyle name="SAPBEXexcBad7 2 2 3 3" xfId="37559"/>
    <cellStyle name="SAPBEXexcBad7 2 2 3 4" xfId="42907"/>
    <cellStyle name="SAPBEXexcBad7 2 2 4" xfId="25499"/>
    <cellStyle name="SAPBEXexcBad7 2 2 5" xfId="32326"/>
    <cellStyle name="SAPBEXexcBad7 2 2 6" xfId="44365"/>
    <cellStyle name="SAPBEXexcBad7 2 3" xfId="21059"/>
    <cellStyle name="SAPBEXexcBad7 2 3 2" xfId="27946"/>
    <cellStyle name="SAPBEXexcBad7 2 3 3" xfId="34553"/>
    <cellStyle name="SAPBEXexcBad7 2 3 4" xfId="19172"/>
    <cellStyle name="SAPBEXexcBad7 2 4" xfId="20348"/>
    <cellStyle name="SAPBEXexcBad7 2 5" xfId="20123"/>
    <cellStyle name="SAPBEXexcBad7 2 6" xfId="20046"/>
    <cellStyle name="SAPBEXexcBad7 2 7" xfId="46518"/>
    <cellStyle name="SAPBEXexcBad7 3" xfId="15703"/>
    <cellStyle name="SAPBEXexcBad7 3 2" xfId="17186"/>
    <cellStyle name="SAPBEXexcBad7 3 2 2" xfId="24438"/>
    <cellStyle name="SAPBEXexcBad7 3 2 2 2" xfId="31315"/>
    <cellStyle name="SAPBEXexcBad7 3 2 2 3" xfId="37924"/>
    <cellStyle name="SAPBEXexcBad7 3 2 2 4" xfId="43272"/>
    <cellStyle name="SAPBEXexcBad7 3 2 3" xfId="26113"/>
    <cellStyle name="SAPBEXexcBad7 3 2 3 2" xfId="32918"/>
    <cellStyle name="SAPBEXexcBad7 3 2 3 3" xfId="39057"/>
    <cellStyle name="SAPBEXexcBad7 3 2 3 4" xfId="45167"/>
    <cellStyle name="SAPBEXexcBad7 3 2 4" xfId="25498"/>
    <cellStyle name="SAPBEXexcBad7 3 2 5" xfId="32325"/>
    <cellStyle name="SAPBEXexcBad7 3 2 6" xfId="44364"/>
    <cellStyle name="SAPBEXexcBad7 3 3" xfId="23935"/>
    <cellStyle name="SAPBEXexcBad7 3 3 2" xfId="30812"/>
    <cellStyle name="SAPBEXexcBad7 3 3 3" xfId="37421"/>
    <cellStyle name="SAPBEXexcBad7 3 3 4" xfId="42769"/>
    <cellStyle name="SAPBEXexcBad7 3 4" xfId="18322"/>
    <cellStyle name="SAPBEXexcBad7 3 5" xfId="20124"/>
    <cellStyle name="SAPBEXexcBad7 3 6" xfId="20047"/>
    <cellStyle name="SAPBEXexcBad7 3 7" xfId="46519"/>
    <cellStyle name="SAPBEXexcBad7 4" xfId="15704"/>
    <cellStyle name="SAPBEXexcBad7 4 2" xfId="17185"/>
    <cellStyle name="SAPBEXexcBad7 4 2 2" xfId="25935"/>
    <cellStyle name="SAPBEXexcBad7 4 2 2 2" xfId="32740"/>
    <cellStyle name="SAPBEXexcBad7 4 2 2 3" xfId="38879"/>
    <cellStyle name="SAPBEXexcBad7 4 2 2 4" xfId="44989"/>
    <cellStyle name="SAPBEXexcBad7 4 2 3" xfId="22816"/>
    <cellStyle name="SAPBEXexcBad7 4 2 3 2" xfId="29698"/>
    <cellStyle name="SAPBEXexcBad7 4 2 3 3" xfId="36305"/>
    <cellStyle name="SAPBEXexcBad7 4 2 3 4" xfId="41653"/>
    <cellStyle name="SAPBEXexcBad7 4 2 4" xfId="25497"/>
    <cellStyle name="SAPBEXexcBad7 4 2 5" xfId="32324"/>
    <cellStyle name="SAPBEXexcBad7 4 2 6" xfId="44363"/>
    <cellStyle name="SAPBEXexcBad7 4 3" xfId="23573"/>
    <cellStyle name="SAPBEXexcBad7 4 3 2" xfId="30450"/>
    <cellStyle name="SAPBEXexcBad7 4 3 3" xfId="37057"/>
    <cellStyle name="SAPBEXexcBad7 4 3 4" xfId="42405"/>
    <cellStyle name="SAPBEXexcBad7 4 4" xfId="17982"/>
    <cellStyle name="SAPBEXexcBad7 4 5" xfId="18153"/>
    <cellStyle name="SAPBEXexcBad7 4 6" xfId="20048"/>
    <cellStyle name="SAPBEXexcBad7 4 7" xfId="46520"/>
    <cellStyle name="SAPBEXexcBad7 5" xfId="15705"/>
    <cellStyle name="SAPBEXexcBad7 5 2" xfId="17184"/>
    <cellStyle name="SAPBEXexcBad7 5 2 2" xfId="24428"/>
    <cellStyle name="SAPBEXexcBad7 5 2 2 2" xfId="31305"/>
    <cellStyle name="SAPBEXexcBad7 5 2 2 3" xfId="37914"/>
    <cellStyle name="SAPBEXexcBad7 5 2 2 4" xfId="43262"/>
    <cellStyle name="SAPBEXexcBad7 5 2 3" xfId="22801"/>
    <cellStyle name="SAPBEXexcBad7 5 2 3 2" xfId="29683"/>
    <cellStyle name="SAPBEXexcBad7 5 2 3 3" xfId="36290"/>
    <cellStyle name="SAPBEXexcBad7 5 2 3 4" xfId="41638"/>
    <cellStyle name="SAPBEXexcBad7 5 2 4" xfId="25496"/>
    <cellStyle name="SAPBEXexcBad7 5 2 5" xfId="32323"/>
    <cellStyle name="SAPBEXexcBad7 5 2 6" xfId="44362"/>
    <cellStyle name="SAPBEXexcBad7 5 3" xfId="21508"/>
    <cellStyle name="SAPBEXexcBad7 5 3 2" xfId="28393"/>
    <cellStyle name="SAPBEXexcBad7 5 3 3" xfId="35000"/>
    <cellStyle name="SAPBEXexcBad7 5 3 4" xfId="40348"/>
    <cellStyle name="SAPBEXexcBad7 5 4" xfId="20345"/>
    <cellStyle name="SAPBEXexcBad7 5 5" xfId="20125"/>
    <cellStyle name="SAPBEXexcBad7 5 6" xfId="20049"/>
    <cellStyle name="SAPBEXexcBad7 5 7" xfId="46521"/>
    <cellStyle name="SAPBEXexcBad7 6" xfId="15706"/>
    <cellStyle name="SAPBEXexcBad7 6 2" xfId="17183"/>
    <cellStyle name="SAPBEXexcBad7 6 2 2" xfId="24779"/>
    <cellStyle name="SAPBEXexcBad7 6 2 2 2" xfId="31655"/>
    <cellStyle name="SAPBEXexcBad7 6 2 2 3" xfId="38264"/>
    <cellStyle name="SAPBEXexcBad7 6 2 2 4" xfId="43612"/>
    <cellStyle name="SAPBEXexcBad7 6 2 3" xfId="22830"/>
    <cellStyle name="SAPBEXexcBad7 6 2 3 2" xfId="29712"/>
    <cellStyle name="SAPBEXexcBad7 6 2 3 3" xfId="36319"/>
    <cellStyle name="SAPBEXexcBad7 6 2 3 4" xfId="41667"/>
    <cellStyle name="SAPBEXexcBad7 6 2 4" xfId="25495"/>
    <cellStyle name="SAPBEXexcBad7 6 2 5" xfId="32322"/>
    <cellStyle name="SAPBEXexcBad7 6 2 6" xfId="44361"/>
    <cellStyle name="SAPBEXexcBad7 6 3" xfId="22257"/>
    <cellStyle name="SAPBEXexcBad7 6 3 2" xfId="29141"/>
    <cellStyle name="SAPBEXexcBad7 6 3 3" xfId="35748"/>
    <cellStyle name="SAPBEXexcBad7 6 3 4" xfId="41096"/>
    <cellStyle name="SAPBEXexcBad7 6 4" xfId="18319"/>
    <cellStyle name="SAPBEXexcBad7 6 5" xfId="20126"/>
    <cellStyle name="SAPBEXexcBad7 6 6" xfId="20050"/>
    <cellStyle name="SAPBEXexcBad7 6 7" xfId="46522"/>
    <cellStyle name="SAPBEXexcBad7 7" xfId="15701"/>
    <cellStyle name="SAPBEXexcBad7 7 2" xfId="16819"/>
    <cellStyle name="SAPBEXexcBad7 7 2 2" xfId="17648"/>
    <cellStyle name="SAPBEXexcBad7 7 2 2 2" xfId="24533"/>
    <cellStyle name="SAPBEXexcBad7 7 2 2 2 2" xfId="31409"/>
    <cellStyle name="SAPBEXexcBad7 7 2 2 2 3" xfId="38018"/>
    <cellStyle name="SAPBEXexcBad7 7 2 2 2 4" xfId="43366"/>
    <cellStyle name="SAPBEXexcBad7 7 2 2 3" xfId="22462"/>
    <cellStyle name="SAPBEXexcBad7 7 2 2 3 2" xfId="29344"/>
    <cellStyle name="SAPBEXexcBad7 7 2 2 3 3" xfId="35951"/>
    <cellStyle name="SAPBEXexcBad7 7 2 2 3 4" xfId="41299"/>
    <cellStyle name="SAPBEXexcBad7 7 2 2 4" xfId="25735"/>
    <cellStyle name="SAPBEXexcBad7 7 2 2 5" xfId="32542"/>
    <cellStyle name="SAPBEXexcBad7 7 2 2 6" xfId="44788"/>
    <cellStyle name="SAPBEXexcBad7 7 2 3" xfId="25882"/>
    <cellStyle name="SAPBEXexcBad7 7 2 3 2" xfId="32687"/>
    <cellStyle name="SAPBEXexcBad7 7 2 3 3" xfId="38826"/>
    <cellStyle name="SAPBEXexcBad7 7 2 3 4" xfId="44936"/>
    <cellStyle name="SAPBEXexcBad7 7 2 4" xfId="20427"/>
    <cellStyle name="SAPBEXexcBad7 7 2 5" xfId="27315"/>
    <cellStyle name="SAPBEXexcBad7 7 2 6" xfId="19586"/>
    <cellStyle name="SAPBEXexcBad7 7 3" xfId="22747"/>
    <cellStyle name="SAPBEXexcBad7 7 3 2" xfId="29630"/>
    <cellStyle name="SAPBEXexcBad7 7 3 3" xfId="36237"/>
    <cellStyle name="SAPBEXexcBad7 7 3 4" xfId="41585"/>
    <cellStyle name="SAPBEXexcBad7 7 4" xfId="18323"/>
    <cellStyle name="SAPBEXexcBad7 7 5" xfId="20122"/>
    <cellStyle name="SAPBEXexcBad7 7 6" xfId="20045"/>
    <cellStyle name="SAPBEXexcBad7 8" xfId="16474"/>
    <cellStyle name="SAPBEXexcBad7 8 2" xfId="17333"/>
    <cellStyle name="SAPBEXexcBad7 8 2 2" xfId="21939"/>
    <cellStyle name="SAPBEXexcBad7 8 2 2 2" xfId="28824"/>
    <cellStyle name="SAPBEXexcBad7 8 2 2 3" xfId="35431"/>
    <cellStyle name="SAPBEXexcBad7 8 2 2 4" xfId="40779"/>
    <cellStyle name="SAPBEXexcBad7 8 2 3" xfId="21646"/>
    <cellStyle name="SAPBEXexcBad7 8 2 3 2" xfId="28531"/>
    <cellStyle name="SAPBEXexcBad7 8 2 3 3" xfId="35138"/>
    <cellStyle name="SAPBEXexcBad7 8 2 3 4" xfId="40486"/>
    <cellStyle name="SAPBEXexcBad7 8 2 4" xfId="25520"/>
    <cellStyle name="SAPBEXexcBad7 8 2 5" xfId="32345"/>
    <cellStyle name="SAPBEXexcBad7 8 2 6" xfId="44507"/>
    <cellStyle name="SAPBEXexcBad7 8 3" xfId="22016"/>
    <cellStyle name="SAPBEXexcBad7 8 3 2" xfId="28901"/>
    <cellStyle name="SAPBEXexcBad7 8 3 3" xfId="35508"/>
    <cellStyle name="SAPBEXexcBad7 8 3 4" xfId="40856"/>
    <cellStyle name="SAPBEXexcBad7 8 4" xfId="20310"/>
    <cellStyle name="SAPBEXexcBad7 8 5" xfId="27185"/>
    <cellStyle name="SAPBEXexcBad7 8 6" xfId="27278"/>
    <cellStyle name="SAPBEXexcBad7 9" xfId="17546"/>
    <cellStyle name="SAPBEXexcBad7 9 2" xfId="24477"/>
    <cellStyle name="SAPBEXexcBad7 9 2 2" xfId="31354"/>
    <cellStyle name="SAPBEXexcBad7 9 2 3" xfId="37963"/>
    <cellStyle name="SAPBEXexcBad7 9 2 4" xfId="43311"/>
    <cellStyle name="SAPBEXexcBad7 9 3" xfId="22122"/>
    <cellStyle name="SAPBEXexcBad7 9 3 2" xfId="29007"/>
    <cellStyle name="SAPBEXexcBad7 9 3 3" xfId="35614"/>
    <cellStyle name="SAPBEXexcBad7 9 3 4" xfId="40962"/>
    <cellStyle name="SAPBEXexcBad7 9 4" xfId="25689"/>
    <cellStyle name="SAPBEXexcBad7 9 5" xfId="32500"/>
    <cellStyle name="SAPBEXexcBad7 9 6" xfId="44698"/>
    <cellStyle name="SAPBEXexcBad8" xfId="3854"/>
    <cellStyle name="SAPBEXexcBad8 10" xfId="24124"/>
    <cellStyle name="SAPBEXexcBad8 10 2" xfId="31001"/>
    <cellStyle name="SAPBEXexcBad8 10 3" xfId="37610"/>
    <cellStyle name="SAPBEXexcBad8 10 4" xfId="42958"/>
    <cellStyle name="SAPBEXexcBad8 11" xfId="19835"/>
    <cellStyle name="SAPBEXexcBad8 12" xfId="18398"/>
    <cellStyle name="SAPBEXexcBad8 13" xfId="33949"/>
    <cellStyle name="SAPBEXexcBad8 14" xfId="46523"/>
    <cellStyle name="SAPBEXexcBad8 2" xfId="15708"/>
    <cellStyle name="SAPBEXexcBad8 2 2" xfId="17182"/>
    <cellStyle name="SAPBEXexcBad8 2 2 2" xfId="23459"/>
    <cellStyle name="SAPBEXexcBad8 2 2 2 2" xfId="30337"/>
    <cellStyle name="SAPBEXexcBad8 2 2 2 3" xfId="36944"/>
    <cellStyle name="SAPBEXexcBad8 2 2 2 4" xfId="42292"/>
    <cellStyle name="SAPBEXexcBad8 2 2 3" xfId="22802"/>
    <cellStyle name="SAPBEXexcBad8 2 2 3 2" xfId="29684"/>
    <cellStyle name="SAPBEXexcBad8 2 2 3 3" xfId="36291"/>
    <cellStyle name="SAPBEXexcBad8 2 2 3 4" xfId="41639"/>
    <cellStyle name="SAPBEXexcBad8 2 2 4" xfId="25494"/>
    <cellStyle name="SAPBEXexcBad8 2 2 5" xfId="32321"/>
    <cellStyle name="SAPBEXexcBad8 2 2 6" xfId="44360"/>
    <cellStyle name="SAPBEXexcBad8 2 3" xfId="26286"/>
    <cellStyle name="SAPBEXexcBad8 2 3 2" xfId="33092"/>
    <cellStyle name="SAPBEXexcBad8 2 3 3" xfId="39231"/>
    <cellStyle name="SAPBEXexcBad8 2 3 4" xfId="45341"/>
    <cellStyle name="SAPBEXexcBad8 2 4" xfId="18321"/>
    <cellStyle name="SAPBEXexcBad8 2 5" xfId="20128"/>
    <cellStyle name="SAPBEXexcBad8 2 6" xfId="20052"/>
    <cellStyle name="SAPBEXexcBad8 2 7" xfId="46524"/>
    <cellStyle name="SAPBEXexcBad8 3" xfId="15709"/>
    <cellStyle name="SAPBEXexcBad8 3 2" xfId="17420"/>
    <cellStyle name="SAPBEXexcBad8 3 2 2" xfId="26096"/>
    <cellStyle name="SAPBEXexcBad8 3 2 2 2" xfId="32901"/>
    <cellStyle name="SAPBEXexcBad8 3 2 2 3" xfId="39040"/>
    <cellStyle name="SAPBEXexcBad8 3 2 2 4" xfId="45150"/>
    <cellStyle name="SAPBEXexcBad8 3 2 3" xfId="21373"/>
    <cellStyle name="SAPBEXexcBad8 3 2 3 2" xfId="28258"/>
    <cellStyle name="SAPBEXexcBad8 3 2 3 3" xfId="34865"/>
    <cellStyle name="SAPBEXexcBad8 3 2 3 4" xfId="40213"/>
    <cellStyle name="SAPBEXexcBad8 3 2 4" xfId="25600"/>
    <cellStyle name="SAPBEXexcBad8 3 2 5" xfId="32411"/>
    <cellStyle name="SAPBEXexcBad8 3 2 6" xfId="44588"/>
    <cellStyle name="SAPBEXexcBad8 3 3" xfId="25128"/>
    <cellStyle name="SAPBEXexcBad8 3 3 2" xfId="32000"/>
    <cellStyle name="SAPBEXexcBad8 3 3 3" xfId="38609"/>
    <cellStyle name="SAPBEXexcBad8 3 3 4" xfId="43957"/>
    <cellStyle name="SAPBEXexcBad8 3 4" xfId="17981"/>
    <cellStyle name="SAPBEXexcBad8 3 5" xfId="20129"/>
    <cellStyle name="SAPBEXexcBad8 3 6" xfId="20053"/>
    <cellStyle name="SAPBEXexcBad8 3 7" xfId="46525"/>
    <cellStyle name="SAPBEXexcBad8 4" xfId="15710"/>
    <cellStyle name="SAPBEXexcBad8 4 2" xfId="17478"/>
    <cellStyle name="SAPBEXexcBad8 4 2 2" xfId="25832"/>
    <cellStyle name="SAPBEXexcBad8 4 2 2 2" xfId="32637"/>
    <cellStyle name="SAPBEXexcBad8 4 2 2 3" xfId="38776"/>
    <cellStyle name="SAPBEXexcBad8 4 2 2 4" xfId="44886"/>
    <cellStyle name="SAPBEXexcBad8 4 2 3" xfId="22517"/>
    <cellStyle name="SAPBEXexcBad8 4 2 3 2" xfId="29400"/>
    <cellStyle name="SAPBEXexcBad8 4 2 3 3" xfId="36007"/>
    <cellStyle name="SAPBEXexcBad8 4 2 3 4" xfId="41355"/>
    <cellStyle name="SAPBEXexcBad8 4 2 4" xfId="25625"/>
    <cellStyle name="SAPBEXexcBad8 4 2 5" xfId="32433"/>
    <cellStyle name="SAPBEXexcBad8 4 2 6" xfId="44633"/>
    <cellStyle name="SAPBEXexcBad8 4 3" xfId="20628"/>
    <cellStyle name="SAPBEXexcBad8 4 3 2" xfId="27516"/>
    <cellStyle name="SAPBEXexcBad8 4 3 3" xfId="34123"/>
    <cellStyle name="SAPBEXexcBad8 4 3 4" xfId="19726"/>
    <cellStyle name="SAPBEXexcBad8 4 4" xfId="20346"/>
    <cellStyle name="SAPBEXexcBad8 4 5" xfId="20130"/>
    <cellStyle name="SAPBEXexcBad8 4 6" xfId="20054"/>
    <cellStyle name="SAPBEXexcBad8 4 7" xfId="46526"/>
    <cellStyle name="SAPBEXexcBad8 5" xfId="15711"/>
    <cellStyle name="SAPBEXexcBad8 5 2" xfId="17181"/>
    <cellStyle name="SAPBEXexcBad8 5 2 2" xfId="25814"/>
    <cellStyle name="SAPBEXexcBad8 5 2 2 2" xfId="32619"/>
    <cellStyle name="SAPBEXexcBad8 5 2 2 3" xfId="38758"/>
    <cellStyle name="SAPBEXexcBad8 5 2 2 4" xfId="44868"/>
    <cellStyle name="SAPBEXexcBad8 5 2 3" xfId="22798"/>
    <cellStyle name="SAPBEXexcBad8 5 2 3 2" xfId="29680"/>
    <cellStyle name="SAPBEXexcBad8 5 2 3 3" xfId="36287"/>
    <cellStyle name="SAPBEXexcBad8 5 2 3 4" xfId="41635"/>
    <cellStyle name="SAPBEXexcBad8 5 2 4" xfId="25493"/>
    <cellStyle name="SAPBEXexcBad8 5 2 5" xfId="32320"/>
    <cellStyle name="SAPBEXexcBad8 5 2 6" xfId="44359"/>
    <cellStyle name="SAPBEXexcBad8 5 3" xfId="26284"/>
    <cellStyle name="SAPBEXexcBad8 5 3 2" xfId="33090"/>
    <cellStyle name="SAPBEXexcBad8 5 3 3" xfId="39229"/>
    <cellStyle name="SAPBEXexcBad8 5 3 4" xfId="45339"/>
    <cellStyle name="SAPBEXexcBad8 5 4" xfId="18320"/>
    <cellStyle name="SAPBEXexcBad8 5 5" xfId="20131"/>
    <cellStyle name="SAPBEXexcBad8 5 6" xfId="18073"/>
    <cellStyle name="SAPBEXexcBad8 5 7" xfId="46527"/>
    <cellStyle name="SAPBEXexcBad8 6" xfId="15712"/>
    <cellStyle name="SAPBEXexcBad8 6 2" xfId="17616"/>
    <cellStyle name="SAPBEXexcBad8 6 2 2" xfId="22274"/>
    <cellStyle name="SAPBEXexcBad8 6 2 2 2" xfId="29158"/>
    <cellStyle name="SAPBEXexcBad8 6 2 2 3" xfId="35765"/>
    <cellStyle name="SAPBEXexcBad8 6 2 2 4" xfId="41113"/>
    <cellStyle name="SAPBEXexcBad8 6 2 3" xfId="24746"/>
    <cellStyle name="SAPBEXexcBad8 6 2 3 2" xfId="31622"/>
    <cellStyle name="SAPBEXexcBad8 6 2 3 3" xfId="38231"/>
    <cellStyle name="SAPBEXexcBad8 6 2 3 4" xfId="43579"/>
    <cellStyle name="SAPBEXexcBad8 6 2 4" xfId="25708"/>
    <cellStyle name="SAPBEXexcBad8 6 2 5" xfId="32515"/>
    <cellStyle name="SAPBEXexcBad8 6 2 6" xfId="44762"/>
    <cellStyle name="SAPBEXexcBad8 6 3" xfId="22773"/>
    <cellStyle name="SAPBEXexcBad8 6 3 2" xfId="29656"/>
    <cellStyle name="SAPBEXexcBad8 6 3 3" xfId="36263"/>
    <cellStyle name="SAPBEXexcBad8 6 3 4" xfId="41611"/>
    <cellStyle name="SAPBEXexcBad8 6 4" xfId="17980"/>
    <cellStyle name="SAPBEXexcBad8 6 5" xfId="20132"/>
    <cellStyle name="SAPBEXexcBad8 6 6" xfId="20056"/>
    <cellStyle name="SAPBEXexcBad8 6 7" xfId="46528"/>
    <cellStyle name="SAPBEXexcBad8 7" xfId="15707"/>
    <cellStyle name="SAPBEXexcBad8 7 2" xfId="16820"/>
    <cellStyle name="SAPBEXexcBad8 7 2 2" xfId="17649"/>
    <cellStyle name="SAPBEXexcBad8 7 2 2 2" xfId="23261"/>
    <cellStyle name="SAPBEXexcBad8 7 2 2 2 2" xfId="30141"/>
    <cellStyle name="SAPBEXexcBad8 7 2 2 2 3" xfId="36748"/>
    <cellStyle name="SAPBEXexcBad8 7 2 2 2 4" xfId="42096"/>
    <cellStyle name="SAPBEXexcBad8 7 2 2 3" xfId="24213"/>
    <cellStyle name="SAPBEXexcBad8 7 2 2 3 2" xfId="31090"/>
    <cellStyle name="SAPBEXexcBad8 7 2 2 3 3" xfId="37699"/>
    <cellStyle name="SAPBEXexcBad8 7 2 2 3 4" xfId="43047"/>
    <cellStyle name="SAPBEXexcBad8 7 2 2 4" xfId="25736"/>
    <cellStyle name="SAPBEXexcBad8 7 2 2 5" xfId="32543"/>
    <cellStyle name="SAPBEXexcBad8 7 2 2 6" xfId="44789"/>
    <cellStyle name="SAPBEXexcBad8 7 2 3" xfId="26509"/>
    <cellStyle name="SAPBEXexcBad8 7 2 3 2" xfId="33314"/>
    <cellStyle name="SAPBEXexcBad8 7 2 3 3" xfId="39453"/>
    <cellStyle name="SAPBEXexcBad8 7 2 3 4" xfId="45563"/>
    <cellStyle name="SAPBEXexcBad8 7 2 4" xfId="20428"/>
    <cellStyle name="SAPBEXexcBad8 7 2 5" xfId="27316"/>
    <cellStyle name="SAPBEXexcBad8 7 2 6" xfId="19587"/>
    <cellStyle name="SAPBEXexcBad8 7 3" xfId="20770"/>
    <cellStyle name="SAPBEXexcBad8 7 3 2" xfId="27658"/>
    <cellStyle name="SAPBEXexcBad8 7 3 3" xfId="34265"/>
    <cellStyle name="SAPBEXexcBad8 7 3 4" xfId="18986"/>
    <cellStyle name="SAPBEXexcBad8 7 4" xfId="20347"/>
    <cellStyle name="SAPBEXexcBad8 7 5" xfId="20127"/>
    <cellStyle name="SAPBEXexcBad8 7 6" xfId="20051"/>
    <cellStyle name="SAPBEXexcBad8 8" xfId="16475"/>
    <cellStyle name="SAPBEXexcBad8 8 2" xfId="17442"/>
    <cellStyle name="SAPBEXexcBad8 8 2 2" xfId="21708"/>
    <cellStyle name="SAPBEXexcBad8 8 2 2 2" xfId="28593"/>
    <cellStyle name="SAPBEXexcBad8 8 2 2 3" xfId="35200"/>
    <cellStyle name="SAPBEXexcBad8 8 2 2 4" xfId="40548"/>
    <cellStyle name="SAPBEXexcBad8 8 2 3" xfId="22833"/>
    <cellStyle name="SAPBEXexcBad8 8 2 3 2" xfId="29715"/>
    <cellStyle name="SAPBEXexcBad8 8 2 3 3" xfId="36322"/>
    <cellStyle name="SAPBEXexcBad8 8 2 3 4" xfId="41670"/>
    <cellStyle name="SAPBEXexcBad8 8 2 4" xfId="25608"/>
    <cellStyle name="SAPBEXexcBad8 8 2 5" xfId="32417"/>
    <cellStyle name="SAPBEXexcBad8 8 2 6" xfId="44603"/>
    <cellStyle name="SAPBEXexcBad8 8 3" xfId="22015"/>
    <cellStyle name="SAPBEXexcBad8 8 3 2" xfId="28900"/>
    <cellStyle name="SAPBEXexcBad8 8 3 3" xfId="35507"/>
    <cellStyle name="SAPBEXexcBad8 8 3 4" xfId="40855"/>
    <cellStyle name="SAPBEXexcBad8 8 4" xfId="18211"/>
    <cellStyle name="SAPBEXexcBad8 8 5" xfId="27186"/>
    <cellStyle name="SAPBEXexcBad8 8 6" xfId="18103"/>
    <cellStyle name="SAPBEXexcBad8 9" xfId="17545"/>
    <cellStyle name="SAPBEXexcBad8 9 2" xfId="20707"/>
    <cellStyle name="SAPBEXexcBad8 9 2 2" xfId="27595"/>
    <cellStyle name="SAPBEXexcBad8 9 2 3" xfId="34202"/>
    <cellStyle name="SAPBEXexcBad8 9 2 4" xfId="18956"/>
    <cellStyle name="SAPBEXexcBad8 9 3" xfId="22123"/>
    <cellStyle name="SAPBEXexcBad8 9 3 2" xfId="29008"/>
    <cellStyle name="SAPBEXexcBad8 9 3 3" xfId="35615"/>
    <cellStyle name="SAPBEXexcBad8 9 3 4" xfId="40963"/>
    <cellStyle name="SAPBEXexcBad8 9 4" xfId="25688"/>
    <cellStyle name="SAPBEXexcBad8 9 5" xfId="32499"/>
    <cellStyle name="SAPBEXexcBad8 9 6" xfId="44697"/>
    <cellStyle name="SAPBEXexcBad9" xfId="3855"/>
    <cellStyle name="SAPBEXexcBad9 10" xfId="24970"/>
    <cellStyle name="SAPBEXexcBad9 10 2" xfId="31842"/>
    <cellStyle name="SAPBEXexcBad9 10 3" xfId="38451"/>
    <cellStyle name="SAPBEXexcBad9 10 4" xfId="43799"/>
    <cellStyle name="SAPBEXexcBad9 11" xfId="19834"/>
    <cellStyle name="SAPBEXexcBad9 12" xfId="18399"/>
    <cellStyle name="SAPBEXexcBad9 13" xfId="18031"/>
    <cellStyle name="SAPBEXexcBad9 14" xfId="46529"/>
    <cellStyle name="SAPBEXexcBad9 2" xfId="15714"/>
    <cellStyle name="SAPBEXexcBad9 2 2" xfId="17596"/>
    <cellStyle name="SAPBEXexcBad9 2 2 2" xfId="23271"/>
    <cellStyle name="SAPBEXexcBad9 2 2 2 2" xfId="30151"/>
    <cellStyle name="SAPBEXexcBad9 2 2 2 3" xfId="36758"/>
    <cellStyle name="SAPBEXexcBad9 2 2 2 4" xfId="42106"/>
    <cellStyle name="SAPBEXexcBad9 2 2 3" xfId="23520"/>
    <cellStyle name="SAPBEXexcBad9 2 2 3 2" xfId="30397"/>
    <cellStyle name="SAPBEXexcBad9 2 2 3 3" xfId="37004"/>
    <cellStyle name="SAPBEXexcBad9 2 2 3 4" xfId="42352"/>
    <cellStyle name="SAPBEXexcBad9 2 2 4" xfId="25698"/>
    <cellStyle name="SAPBEXexcBad9 2 2 5" xfId="32506"/>
    <cellStyle name="SAPBEXexcBad9 2 2 6" xfId="44743"/>
    <cellStyle name="SAPBEXexcBad9 2 3" xfId="26085"/>
    <cellStyle name="SAPBEXexcBad9 2 3 2" xfId="32890"/>
    <cellStyle name="SAPBEXexcBad9 2 3 3" xfId="39029"/>
    <cellStyle name="SAPBEXexcBad9 2 3 4" xfId="45139"/>
    <cellStyle name="SAPBEXexcBad9 2 4" xfId="18318"/>
    <cellStyle name="SAPBEXexcBad9 2 5" xfId="20134"/>
    <cellStyle name="SAPBEXexcBad9 2 6" xfId="20058"/>
    <cellStyle name="SAPBEXexcBad9 2 7" xfId="46530"/>
    <cellStyle name="SAPBEXexcBad9 3" xfId="15715"/>
    <cellStyle name="SAPBEXexcBad9 3 2" xfId="17179"/>
    <cellStyle name="SAPBEXexcBad9 3 2 2" xfId="24129"/>
    <cellStyle name="SAPBEXexcBad9 3 2 2 2" xfId="31006"/>
    <cellStyle name="SAPBEXexcBad9 3 2 2 3" xfId="37615"/>
    <cellStyle name="SAPBEXexcBad9 3 2 2 4" xfId="42963"/>
    <cellStyle name="SAPBEXexcBad9 3 2 3" xfId="24449"/>
    <cellStyle name="SAPBEXexcBad9 3 2 3 2" xfId="31326"/>
    <cellStyle name="SAPBEXexcBad9 3 2 3 3" xfId="37935"/>
    <cellStyle name="SAPBEXexcBad9 3 2 3 4" xfId="43283"/>
    <cellStyle name="SAPBEXexcBad9 3 2 4" xfId="25491"/>
    <cellStyle name="SAPBEXexcBad9 3 2 5" xfId="32318"/>
    <cellStyle name="SAPBEXexcBad9 3 2 6" xfId="44357"/>
    <cellStyle name="SAPBEXexcBad9 3 3" xfId="24664"/>
    <cellStyle name="SAPBEXexcBad9 3 3 2" xfId="31540"/>
    <cellStyle name="SAPBEXexcBad9 3 3 3" xfId="38149"/>
    <cellStyle name="SAPBEXexcBad9 3 3 4" xfId="43497"/>
    <cellStyle name="SAPBEXexcBad9 3 4" xfId="20344"/>
    <cellStyle name="SAPBEXexcBad9 3 5" xfId="18087"/>
    <cellStyle name="SAPBEXexcBad9 3 6" xfId="20300"/>
    <cellStyle name="SAPBEXexcBad9 3 7" xfId="46531"/>
    <cellStyle name="SAPBEXexcBad9 4" xfId="15716"/>
    <cellStyle name="SAPBEXexcBad9 4 2" xfId="17180"/>
    <cellStyle name="SAPBEXexcBad9 4 2 2" xfId="20601"/>
    <cellStyle name="SAPBEXexcBad9 4 2 2 2" xfId="27489"/>
    <cellStyle name="SAPBEXexcBad9 4 2 2 3" xfId="34096"/>
    <cellStyle name="SAPBEXexcBad9 4 2 2 4" xfId="27291"/>
    <cellStyle name="SAPBEXexcBad9 4 2 3" xfId="21422"/>
    <cellStyle name="SAPBEXexcBad9 4 2 3 2" xfId="28307"/>
    <cellStyle name="SAPBEXexcBad9 4 2 3 3" xfId="34914"/>
    <cellStyle name="SAPBEXexcBad9 4 2 3 4" xfId="40262"/>
    <cellStyle name="SAPBEXexcBad9 4 2 4" xfId="25492"/>
    <cellStyle name="SAPBEXexcBad9 4 2 5" xfId="32319"/>
    <cellStyle name="SAPBEXexcBad9 4 2 6" xfId="44358"/>
    <cellStyle name="SAPBEXexcBad9 4 3" xfId="21654"/>
    <cellStyle name="SAPBEXexcBad9 4 3 2" xfId="28539"/>
    <cellStyle name="SAPBEXexcBad9 4 3 3" xfId="35146"/>
    <cellStyle name="SAPBEXexcBad9 4 3 4" xfId="40494"/>
    <cellStyle name="SAPBEXexcBad9 4 4" xfId="18317"/>
    <cellStyle name="SAPBEXexcBad9 4 5" xfId="20136"/>
    <cellStyle name="SAPBEXexcBad9 4 6" xfId="20055"/>
    <cellStyle name="SAPBEXexcBad9 4 7" xfId="46532"/>
    <cellStyle name="SAPBEXexcBad9 5" xfId="15717"/>
    <cellStyle name="SAPBEXexcBad9 5 2" xfId="17490"/>
    <cellStyle name="SAPBEXexcBad9 5 2 2" xfId="24941"/>
    <cellStyle name="SAPBEXexcBad9 5 2 2 2" xfId="31813"/>
    <cellStyle name="SAPBEXexcBad9 5 2 2 3" xfId="38422"/>
    <cellStyle name="SAPBEXexcBad9 5 2 2 4" xfId="43770"/>
    <cellStyle name="SAPBEXexcBad9 5 2 3" xfId="21362"/>
    <cellStyle name="SAPBEXexcBad9 5 2 3 2" xfId="28247"/>
    <cellStyle name="SAPBEXexcBad9 5 2 3 3" xfId="34854"/>
    <cellStyle name="SAPBEXexcBad9 5 2 3 4" xfId="40202"/>
    <cellStyle name="SAPBEXexcBad9 5 2 4" xfId="25636"/>
    <cellStyle name="SAPBEXexcBad9 5 2 5" xfId="32444"/>
    <cellStyle name="SAPBEXexcBad9 5 2 6" xfId="44645"/>
    <cellStyle name="SAPBEXexcBad9 5 3" xfId="26400"/>
    <cellStyle name="SAPBEXexcBad9 5 3 2" xfId="33205"/>
    <cellStyle name="SAPBEXexcBad9 5 3 3" xfId="39344"/>
    <cellStyle name="SAPBEXexcBad9 5 3 4" xfId="45454"/>
    <cellStyle name="SAPBEXexcBad9 5 4" xfId="17978"/>
    <cellStyle name="SAPBEXexcBad9 5 5" xfId="20135"/>
    <cellStyle name="SAPBEXexcBad9 5 6" xfId="20412"/>
    <cellStyle name="SAPBEXexcBad9 5 7" xfId="46533"/>
    <cellStyle name="SAPBEXexcBad9 6" xfId="15718"/>
    <cellStyle name="SAPBEXexcBad9 6 2" xfId="17460"/>
    <cellStyle name="SAPBEXexcBad9 6 2 2" xfId="23753"/>
    <cellStyle name="SAPBEXexcBad9 6 2 2 2" xfId="30630"/>
    <cellStyle name="SAPBEXexcBad9 6 2 2 3" xfId="37239"/>
    <cellStyle name="SAPBEXexcBad9 6 2 2 4" xfId="42587"/>
    <cellStyle name="SAPBEXexcBad9 6 2 3" xfId="22912"/>
    <cellStyle name="SAPBEXexcBad9 6 2 3 2" xfId="29793"/>
    <cellStyle name="SAPBEXexcBad9 6 2 3 3" xfId="36400"/>
    <cellStyle name="SAPBEXexcBad9 6 2 3 4" xfId="41748"/>
    <cellStyle name="SAPBEXexcBad9 6 2 4" xfId="25619"/>
    <cellStyle name="SAPBEXexcBad9 6 2 5" xfId="32427"/>
    <cellStyle name="SAPBEXexcBad9 6 2 6" xfId="44619"/>
    <cellStyle name="SAPBEXexcBad9 6 3" xfId="25901"/>
    <cellStyle name="SAPBEXexcBad9 6 3 2" xfId="32706"/>
    <cellStyle name="SAPBEXexcBad9 6 3 3" xfId="38845"/>
    <cellStyle name="SAPBEXexcBad9 6 3 4" xfId="44955"/>
    <cellStyle name="SAPBEXexcBad9 6 4" xfId="18316"/>
    <cellStyle name="SAPBEXexcBad9 6 5" xfId="20388"/>
    <cellStyle name="SAPBEXexcBad9 6 6" xfId="20299"/>
    <cellStyle name="SAPBEXexcBad9 6 7" xfId="46534"/>
    <cellStyle name="SAPBEXexcBad9 7" xfId="15713"/>
    <cellStyle name="SAPBEXexcBad9 7 2" xfId="16821"/>
    <cellStyle name="SAPBEXexcBad9 7 2 2" xfId="17650"/>
    <cellStyle name="SAPBEXexcBad9 7 2 2 2" xfId="24532"/>
    <cellStyle name="SAPBEXexcBad9 7 2 2 2 2" xfId="31408"/>
    <cellStyle name="SAPBEXexcBad9 7 2 2 2 3" xfId="38017"/>
    <cellStyle name="SAPBEXexcBad9 7 2 2 2 4" xfId="43365"/>
    <cellStyle name="SAPBEXexcBad9 7 2 2 3" xfId="25074"/>
    <cellStyle name="SAPBEXexcBad9 7 2 2 3 2" xfId="31946"/>
    <cellStyle name="SAPBEXexcBad9 7 2 2 3 3" xfId="38555"/>
    <cellStyle name="SAPBEXexcBad9 7 2 2 3 4" xfId="43903"/>
    <cellStyle name="SAPBEXexcBad9 7 2 2 4" xfId="25737"/>
    <cellStyle name="SAPBEXexcBad9 7 2 2 5" xfId="32544"/>
    <cellStyle name="SAPBEXexcBad9 7 2 2 6" xfId="44790"/>
    <cellStyle name="SAPBEXexcBad9 7 2 3" xfId="25816"/>
    <cellStyle name="SAPBEXexcBad9 7 2 3 2" xfId="32621"/>
    <cellStyle name="SAPBEXexcBad9 7 2 3 3" xfId="38760"/>
    <cellStyle name="SAPBEXexcBad9 7 2 3 4" xfId="44870"/>
    <cellStyle name="SAPBEXexcBad9 7 2 4" xfId="20429"/>
    <cellStyle name="SAPBEXexcBad9 7 2 5" xfId="27317"/>
    <cellStyle name="SAPBEXexcBad9 7 2 6" xfId="19588"/>
    <cellStyle name="SAPBEXexcBad9 7 3" xfId="22687"/>
    <cellStyle name="SAPBEXexcBad9 7 3 2" xfId="29570"/>
    <cellStyle name="SAPBEXexcBad9 7 3 3" xfId="36177"/>
    <cellStyle name="SAPBEXexcBad9 7 3 4" xfId="41525"/>
    <cellStyle name="SAPBEXexcBad9 7 4" xfId="17979"/>
    <cellStyle name="SAPBEXexcBad9 7 5" xfId="20133"/>
    <cellStyle name="SAPBEXexcBad9 7 6" xfId="20057"/>
    <cellStyle name="SAPBEXexcBad9 8" xfId="16476"/>
    <cellStyle name="SAPBEXexcBad9 8 2" xfId="17335"/>
    <cellStyle name="SAPBEXexcBad9 8 2 2" xfId="21938"/>
    <cellStyle name="SAPBEXexcBad9 8 2 2 2" xfId="28823"/>
    <cellStyle name="SAPBEXexcBad9 8 2 2 3" xfId="35430"/>
    <cellStyle name="SAPBEXexcBad9 8 2 2 4" xfId="40778"/>
    <cellStyle name="SAPBEXexcBad9 8 2 3" xfId="22993"/>
    <cellStyle name="SAPBEXexcBad9 8 2 3 2" xfId="29873"/>
    <cellStyle name="SAPBEXexcBad9 8 2 3 3" xfId="36480"/>
    <cellStyle name="SAPBEXexcBad9 8 2 3 4" xfId="41828"/>
    <cellStyle name="SAPBEXexcBad9 8 2 4" xfId="25522"/>
    <cellStyle name="SAPBEXexcBad9 8 2 5" xfId="32347"/>
    <cellStyle name="SAPBEXexcBad9 8 2 6" xfId="44509"/>
    <cellStyle name="SAPBEXexcBad9 8 3" xfId="22014"/>
    <cellStyle name="SAPBEXexcBad9 8 3 2" xfId="28899"/>
    <cellStyle name="SAPBEXexcBad9 8 3 3" xfId="35506"/>
    <cellStyle name="SAPBEXexcBad9 8 3 4" xfId="40854"/>
    <cellStyle name="SAPBEXexcBad9 8 4" xfId="17749"/>
    <cellStyle name="SAPBEXexcBad9 8 5" xfId="27187"/>
    <cellStyle name="SAPBEXexcBad9 8 6" xfId="19552"/>
    <cellStyle name="SAPBEXexcBad9 9" xfId="17544"/>
    <cellStyle name="SAPBEXexcBad9 9 2" xfId="20494"/>
    <cellStyle name="SAPBEXexcBad9 9 2 2" xfId="27382"/>
    <cellStyle name="SAPBEXexcBad9 9 2 3" xfId="33989"/>
    <cellStyle name="SAPBEXexcBad9 9 2 4" xfId="19643"/>
    <cellStyle name="SAPBEXexcBad9 9 3" xfId="22124"/>
    <cellStyle name="SAPBEXexcBad9 9 3 2" xfId="29009"/>
    <cellStyle name="SAPBEXexcBad9 9 3 3" xfId="35616"/>
    <cellStyle name="SAPBEXexcBad9 9 3 4" xfId="40964"/>
    <cellStyle name="SAPBEXexcBad9 9 4" xfId="25687"/>
    <cellStyle name="SAPBEXexcBad9 9 5" xfId="32498"/>
    <cellStyle name="SAPBEXexcBad9 9 6" xfId="44696"/>
    <cellStyle name="SAPBEXexcCritical4" xfId="3856"/>
    <cellStyle name="SAPBEXexcCritical4 10" xfId="24302"/>
    <cellStyle name="SAPBEXexcCritical4 10 2" xfId="31179"/>
    <cellStyle name="SAPBEXexcCritical4 10 3" xfId="37788"/>
    <cellStyle name="SAPBEXexcCritical4 10 4" xfId="43136"/>
    <cellStyle name="SAPBEXexcCritical4 11" xfId="19833"/>
    <cellStyle name="SAPBEXexcCritical4 12" xfId="18400"/>
    <cellStyle name="SAPBEXexcCritical4 13" xfId="19358"/>
    <cellStyle name="SAPBEXexcCritical4 14" xfId="46535"/>
    <cellStyle name="SAPBEXexcCritical4 2" xfId="15720"/>
    <cellStyle name="SAPBEXexcCritical4 2 2" xfId="17617"/>
    <cellStyle name="SAPBEXexcCritical4 2 2 2" xfId="22168"/>
    <cellStyle name="SAPBEXexcCritical4 2 2 2 2" xfId="29053"/>
    <cellStyle name="SAPBEXexcCritical4 2 2 2 3" xfId="35660"/>
    <cellStyle name="SAPBEXexcCritical4 2 2 2 4" xfId="41008"/>
    <cellStyle name="SAPBEXexcCritical4 2 2 3" xfId="21541"/>
    <cellStyle name="SAPBEXexcCritical4 2 2 3 2" xfId="28426"/>
    <cellStyle name="SAPBEXexcCritical4 2 2 3 3" xfId="35033"/>
    <cellStyle name="SAPBEXexcCritical4 2 2 3 4" xfId="40381"/>
    <cellStyle name="SAPBEXexcCritical4 2 2 4" xfId="25709"/>
    <cellStyle name="SAPBEXexcCritical4 2 2 5" xfId="32516"/>
    <cellStyle name="SAPBEXexcCritical4 2 2 6" xfId="44763"/>
    <cellStyle name="SAPBEXexcCritical4 2 3" xfId="23933"/>
    <cellStyle name="SAPBEXexcCritical4 2 3 2" xfId="30810"/>
    <cellStyle name="SAPBEXexcCritical4 2 3 3" xfId="37419"/>
    <cellStyle name="SAPBEXexcCritical4 2 3 4" xfId="42767"/>
    <cellStyle name="SAPBEXexcCritical4 2 4" xfId="18315"/>
    <cellStyle name="SAPBEXexcCritical4 2 5" xfId="20138"/>
    <cellStyle name="SAPBEXexcCritical4 2 6" xfId="18074"/>
    <cellStyle name="SAPBEXexcCritical4 2 7" xfId="46536"/>
    <cellStyle name="SAPBEXexcCritical4 3" xfId="15721"/>
    <cellStyle name="SAPBEXexcCritical4 3 2" xfId="17177"/>
    <cellStyle name="SAPBEXexcCritical4 3 2 2" xfId="26282"/>
    <cellStyle name="SAPBEXexcCritical4 3 2 2 2" xfId="33088"/>
    <cellStyle name="SAPBEXexcCritical4 3 2 2 3" xfId="39227"/>
    <cellStyle name="SAPBEXexcCritical4 3 2 2 4" xfId="45337"/>
    <cellStyle name="SAPBEXexcCritical4 3 2 3" xfId="22924"/>
    <cellStyle name="SAPBEXexcCritical4 3 2 3 2" xfId="29805"/>
    <cellStyle name="SAPBEXexcCritical4 3 2 3 3" xfId="36412"/>
    <cellStyle name="SAPBEXexcCritical4 3 2 3 4" xfId="41760"/>
    <cellStyle name="SAPBEXexcCritical4 3 2 4" xfId="25489"/>
    <cellStyle name="SAPBEXexcCritical4 3 2 5" xfId="32316"/>
    <cellStyle name="SAPBEXexcCritical4 3 2 6" xfId="44355"/>
    <cellStyle name="SAPBEXexcCritical4 3 3" xfId="23572"/>
    <cellStyle name="SAPBEXexcCritical4 3 3 2" xfId="30449"/>
    <cellStyle name="SAPBEXexcCritical4 3 3 3" xfId="37056"/>
    <cellStyle name="SAPBEXexcCritical4 3 3 4" xfId="42404"/>
    <cellStyle name="SAPBEXexcCritical4 3 4" xfId="17977"/>
    <cellStyle name="SAPBEXexcCritical4 3 5" xfId="20139"/>
    <cellStyle name="SAPBEXexcCritical4 3 6" xfId="18075"/>
    <cellStyle name="SAPBEXexcCritical4 3 7" xfId="46537"/>
    <cellStyle name="SAPBEXexcCritical4 4" xfId="15722"/>
    <cellStyle name="SAPBEXexcCritical4 4 2" xfId="17178"/>
    <cellStyle name="SAPBEXexcCritical4 4 2 2" xfId="25837"/>
    <cellStyle name="SAPBEXexcCritical4 4 2 2 2" xfId="32642"/>
    <cellStyle name="SAPBEXexcCritical4 4 2 2 3" xfId="38781"/>
    <cellStyle name="SAPBEXexcCritical4 4 2 2 4" xfId="44891"/>
    <cellStyle name="SAPBEXexcCritical4 4 2 3" xfId="22922"/>
    <cellStyle name="SAPBEXexcCritical4 4 2 3 2" xfId="29803"/>
    <cellStyle name="SAPBEXexcCritical4 4 2 3 3" xfId="36410"/>
    <cellStyle name="SAPBEXexcCritical4 4 2 3 4" xfId="41758"/>
    <cellStyle name="SAPBEXexcCritical4 4 2 4" xfId="25490"/>
    <cellStyle name="SAPBEXexcCritical4 4 2 5" xfId="32317"/>
    <cellStyle name="SAPBEXexcCritical4 4 2 6" xfId="44356"/>
    <cellStyle name="SAPBEXexcCritical4 4 3" xfId="25178"/>
    <cellStyle name="SAPBEXexcCritical4 4 3 2" xfId="32049"/>
    <cellStyle name="SAPBEXexcCritical4 4 3 3" xfId="38658"/>
    <cellStyle name="SAPBEXexcCritical4 4 3 4" xfId="44006"/>
    <cellStyle name="SAPBEXexcCritical4 4 4" xfId="18314"/>
    <cellStyle name="SAPBEXexcCritical4 4 5" xfId="20140"/>
    <cellStyle name="SAPBEXexcCritical4 4 6" xfId="20061"/>
    <cellStyle name="SAPBEXexcCritical4 4 7" xfId="46538"/>
    <cellStyle name="SAPBEXexcCritical4 5" xfId="15723"/>
    <cellStyle name="SAPBEXexcCritical4 5 2" xfId="16865"/>
    <cellStyle name="SAPBEXexcCritical4 5 2 2" xfId="23696"/>
    <cellStyle name="SAPBEXexcCritical4 5 2 2 2" xfId="30573"/>
    <cellStyle name="SAPBEXexcCritical4 5 2 2 3" xfId="37182"/>
    <cellStyle name="SAPBEXexcCritical4 5 2 2 4" xfId="42530"/>
    <cellStyle name="SAPBEXexcCritical4 5 2 3" xfId="26259"/>
    <cellStyle name="SAPBEXexcCritical4 5 2 3 2" xfId="33065"/>
    <cellStyle name="SAPBEXexcCritical4 5 2 3 3" xfId="39204"/>
    <cellStyle name="SAPBEXexcCritical4 5 2 3 4" xfId="45314"/>
    <cellStyle name="SAPBEXexcCritical4 5 2 4" xfId="25219"/>
    <cellStyle name="SAPBEXexcCritical4 5 2 5" xfId="32090"/>
    <cellStyle name="SAPBEXexcCritical4 5 2 6" xfId="44047"/>
    <cellStyle name="SAPBEXexcCritical4 5 3" xfId="26320"/>
    <cellStyle name="SAPBEXexcCritical4 5 3 2" xfId="33125"/>
    <cellStyle name="SAPBEXexcCritical4 5 3 3" xfId="39264"/>
    <cellStyle name="SAPBEXexcCritical4 5 3 4" xfId="45374"/>
    <cellStyle name="SAPBEXexcCritical4 5 4" xfId="20342"/>
    <cellStyle name="SAPBEXexcCritical4 5 5" xfId="20141"/>
    <cellStyle name="SAPBEXexcCritical4 5 6" xfId="20062"/>
    <cellStyle name="SAPBEXexcCritical4 5 7" xfId="46539"/>
    <cellStyle name="SAPBEXexcCritical4 6" xfId="15724"/>
    <cellStyle name="SAPBEXexcCritical4 6 2" xfId="17461"/>
    <cellStyle name="SAPBEXexcCritical4 6 2 2" xfId="22520"/>
    <cellStyle name="SAPBEXexcCritical4 6 2 2 2" xfId="29403"/>
    <cellStyle name="SAPBEXexcCritical4 6 2 2 3" xfId="36010"/>
    <cellStyle name="SAPBEXexcCritical4 6 2 2 4" xfId="41358"/>
    <cellStyle name="SAPBEXexcCritical4 6 2 3" xfId="26522"/>
    <cellStyle name="SAPBEXexcCritical4 6 2 3 2" xfId="33327"/>
    <cellStyle name="SAPBEXexcCritical4 6 2 3 3" xfId="39466"/>
    <cellStyle name="SAPBEXexcCritical4 6 2 3 4" xfId="45576"/>
    <cellStyle name="SAPBEXexcCritical4 6 2 4" xfId="25620"/>
    <cellStyle name="SAPBEXexcCritical4 6 2 5" xfId="32428"/>
    <cellStyle name="SAPBEXexcCritical4 6 2 6" xfId="44620"/>
    <cellStyle name="SAPBEXexcCritical4 6 3" xfId="22749"/>
    <cellStyle name="SAPBEXexcCritical4 6 3 2" xfId="29632"/>
    <cellStyle name="SAPBEXexcCritical4 6 3 3" xfId="36239"/>
    <cellStyle name="SAPBEXexcCritical4 6 3 4" xfId="41587"/>
    <cellStyle name="SAPBEXexcCritical4 6 4" xfId="18313"/>
    <cellStyle name="SAPBEXexcCritical4 6 5" xfId="20142"/>
    <cellStyle name="SAPBEXexcCritical4 6 6" xfId="20060"/>
    <cellStyle name="SAPBEXexcCritical4 6 7" xfId="46540"/>
    <cellStyle name="SAPBEXexcCritical4 7" xfId="15719"/>
    <cellStyle name="SAPBEXexcCritical4 7 2" xfId="16822"/>
    <cellStyle name="SAPBEXexcCritical4 7 2 2" xfId="17651"/>
    <cellStyle name="SAPBEXexcCritical4 7 2 2 2" xfId="23260"/>
    <cellStyle name="SAPBEXexcCritical4 7 2 2 2 2" xfId="30140"/>
    <cellStyle name="SAPBEXexcCritical4 7 2 2 2 3" xfId="36747"/>
    <cellStyle name="SAPBEXexcCritical4 7 2 2 2 4" xfId="42095"/>
    <cellStyle name="SAPBEXexcCritical4 7 2 2 3" xfId="23706"/>
    <cellStyle name="SAPBEXexcCritical4 7 2 2 3 2" xfId="30583"/>
    <cellStyle name="SAPBEXexcCritical4 7 2 2 3 3" xfId="37192"/>
    <cellStyle name="SAPBEXexcCritical4 7 2 2 3 4" xfId="42540"/>
    <cellStyle name="SAPBEXexcCritical4 7 2 2 4" xfId="25738"/>
    <cellStyle name="SAPBEXexcCritical4 7 2 2 5" xfId="32545"/>
    <cellStyle name="SAPBEXexcCritical4 7 2 2 6" xfId="44791"/>
    <cellStyle name="SAPBEXexcCritical4 7 2 3" xfId="21039"/>
    <cellStyle name="SAPBEXexcCritical4 7 2 3 2" xfId="27926"/>
    <cellStyle name="SAPBEXexcCritical4 7 2 3 3" xfId="34533"/>
    <cellStyle name="SAPBEXexcCritical4 7 2 3 4" xfId="19152"/>
    <cellStyle name="SAPBEXexcCritical4 7 2 4" xfId="20430"/>
    <cellStyle name="SAPBEXexcCritical4 7 2 5" xfId="27318"/>
    <cellStyle name="SAPBEXexcCritical4 7 2 6" xfId="19589"/>
    <cellStyle name="SAPBEXexcCritical4 7 3" xfId="23934"/>
    <cellStyle name="SAPBEXexcCritical4 7 3 2" xfId="30811"/>
    <cellStyle name="SAPBEXexcCritical4 7 3 3" xfId="37420"/>
    <cellStyle name="SAPBEXexcCritical4 7 3 4" xfId="42768"/>
    <cellStyle name="SAPBEXexcCritical4 7 4" xfId="20343"/>
    <cellStyle name="SAPBEXexcCritical4 7 5" xfId="18088"/>
    <cellStyle name="SAPBEXexcCritical4 7 6" xfId="20377"/>
    <cellStyle name="SAPBEXexcCritical4 8" xfId="16477"/>
    <cellStyle name="SAPBEXexcCritical4 8 2" xfId="17334"/>
    <cellStyle name="SAPBEXexcCritical4 8 2 2" xfId="20917"/>
    <cellStyle name="SAPBEXexcCritical4 8 2 2 2" xfId="27804"/>
    <cellStyle name="SAPBEXexcCritical4 8 2 2 3" xfId="34411"/>
    <cellStyle name="SAPBEXexcCritical4 8 2 2 4" xfId="18496"/>
    <cellStyle name="SAPBEXexcCritical4 8 2 3" xfId="22184"/>
    <cellStyle name="SAPBEXexcCritical4 8 2 3 2" xfId="29068"/>
    <cellStyle name="SAPBEXexcCritical4 8 2 3 3" xfId="35675"/>
    <cellStyle name="SAPBEXexcCritical4 8 2 3 4" xfId="41023"/>
    <cellStyle name="SAPBEXexcCritical4 8 2 4" xfId="25521"/>
    <cellStyle name="SAPBEXexcCritical4 8 2 5" xfId="32346"/>
    <cellStyle name="SAPBEXexcCritical4 8 2 6" xfId="44508"/>
    <cellStyle name="SAPBEXexcCritical4 8 3" xfId="22013"/>
    <cellStyle name="SAPBEXexcCritical4 8 3 2" xfId="28898"/>
    <cellStyle name="SAPBEXexcCritical4 8 3 3" xfId="35505"/>
    <cellStyle name="SAPBEXexcCritical4 8 3 4" xfId="40853"/>
    <cellStyle name="SAPBEXexcCritical4 8 4" xfId="18209"/>
    <cellStyle name="SAPBEXexcCritical4 8 5" xfId="27188"/>
    <cellStyle name="SAPBEXexcCritical4 8 6" xfId="19551"/>
    <cellStyle name="SAPBEXexcCritical4 9" xfId="17543"/>
    <cellStyle name="SAPBEXexcCritical4 9 2" xfId="24478"/>
    <cellStyle name="SAPBEXexcCritical4 9 2 2" xfId="31355"/>
    <cellStyle name="SAPBEXexcCritical4 9 2 3" xfId="37964"/>
    <cellStyle name="SAPBEXexcCritical4 9 2 4" xfId="43312"/>
    <cellStyle name="SAPBEXexcCritical4 9 3" xfId="23531"/>
    <cellStyle name="SAPBEXexcCritical4 9 3 2" xfId="30408"/>
    <cellStyle name="SAPBEXexcCritical4 9 3 3" xfId="37015"/>
    <cellStyle name="SAPBEXexcCritical4 9 3 4" xfId="42363"/>
    <cellStyle name="SAPBEXexcCritical4 9 4" xfId="25686"/>
    <cellStyle name="SAPBEXexcCritical4 9 5" xfId="32497"/>
    <cellStyle name="SAPBEXexcCritical4 9 6" xfId="44695"/>
    <cellStyle name="SAPBEXexcCritical5" xfId="3857"/>
    <cellStyle name="SAPBEXexcCritical5 10" xfId="22282"/>
    <cellStyle name="SAPBEXexcCritical5 10 2" xfId="29166"/>
    <cellStyle name="SAPBEXexcCritical5 10 3" xfId="35773"/>
    <cellStyle name="SAPBEXexcCritical5 10 4" xfId="41121"/>
    <cellStyle name="SAPBEXexcCritical5 11" xfId="19832"/>
    <cellStyle name="SAPBEXexcCritical5 12" xfId="18401"/>
    <cellStyle name="SAPBEXexcCritical5 13" xfId="19359"/>
    <cellStyle name="SAPBEXexcCritical5 14" xfId="46541"/>
    <cellStyle name="SAPBEXexcCritical5 2" xfId="15726"/>
    <cellStyle name="SAPBEXexcCritical5 2 2" xfId="17176"/>
    <cellStyle name="SAPBEXexcCritical5 2 2 2" xfId="20602"/>
    <cellStyle name="SAPBEXexcCritical5 2 2 2 2" xfId="27490"/>
    <cellStyle name="SAPBEXexcCritical5 2 2 2 3" xfId="34097"/>
    <cellStyle name="SAPBEXexcCritical5 2 2 2 4" xfId="18467"/>
    <cellStyle name="SAPBEXexcCritical5 2 2 3" xfId="22919"/>
    <cellStyle name="SAPBEXexcCritical5 2 2 3 2" xfId="29800"/>
    <cellStyle name="SAPBEXexcCritical5 2 2 3 3" xfId="36407"/>
    <cellStyle name="SAPBEXexcCritical5 2 2 3 4" xfId="41755"/>
    <cellStyle name="SAPBEXexcCritical5 2 2 4" xfId="25488"/>
    <cellStyle name="SAPBEXexcCritical5 2 2 5" xfId="32315"/>
    <cellStyle name="SAPBEXexcCritical5 2 2 6" xfId="44354"/>
    <cellStyle name="SAPBEXexcCritical5 2 3" xfId="24600"/>
    <cellStyle name="SAPBEXexcCritical5 2 3 2" xfId="31476"/>
    <cellStyle name="SAPBEXexcCritical5 2 3 3" xfId="38085"/>
    <cellStyle name="SAPBEXexcCritical5 2 3 4" xfId="43433"/>
    <cellStyle name="SAPBEXexcCritical5 2 4" xfId="18312"/>
    <cellStyle name="SAPBEXexcCritical5 2 5" xfId="20389"/>
    <cellStyle name="SAPBEXexcCritical5 2 6" xfId="20063"/>
    <cellStyle name="SAPBEXexcCritical5 2 7" xfId="46542"/>
    <cellStyle name="SAPBEXexcCritical5 3" xfId="15727"/>
    <cellStyle name="SAPBEXexcCritical5 3 2" xfId="17065"/>
    <cellStyle name="SAPBEXexcCritical5 3 2 2" xfId="24470"/>
    <cellStyle name="SAPBEXexcCritical5 3 2 2 2" xfId="31347"/>
    <cellStyle name="SAPBEXexcCritical5 3 2 2 3" xfId="37956"/>
    <cellStyle name="SAPBEXexcCritical5 3 2 2 4" xfId="43304"/>
    <cellStyle name="SAPBEXexcCritical5 3 2 3" xfId="23018"/>
    <cellStyle name="SAPBEXexcCritical5 3 2 3 2" xfId="29898"/>
    <cellStyle name="SAPBEXexcCritical5 3 2 3 3" xfId="36505"/>
    <cellStyle name="SAPBEXexcCritical5 3 2 3 4" xfId="41853"/>
    <cellStyle name="SAPBEXexcCritical5 3 2 4" xfId="25410"/>
    <cellStyle name="SAPBEXexcCritical5 3 2 5" xfId="32244"/>
    <cellStyle name="SAPBEXexcCritical5 3 2 6" xfId="44248"/>
    <cellStyle name="SAPBEXexcCritical5 3 3" xfId="20472"/>
    <cellStyle name="SAPBEXexcCritical5 3 3 2" xfId="27360"/>
    <cellStyle name="SAPBEXexcCritical5 3 3 3" xfId="33967"/>
    <cellStyle name="SAPBEXexcCritical5 3 3 4" xfId="19627"/>
    <cellStyle name="SAPBEXexcCritical5 3 4" xfId="18311"/>
    <cellStyle name="SAPBEXexcCritical5 3 5" xfId="20143"/>
    <cellStyle name="SAPBEXexcCritical5 3 6" xfId="20064"/>
    <cellStyle name="SAPBEXexcCritical5 3 7" xfId="46543"/>
    <cellStyle name="SAPBEXexcCritical5 4" xfId="15728"/>
    <cellStyle name="SAPBEXexcCritical5 4 2" xfId="17047"/>
    <cellStyle name="SAPBEXexcCritical5 4 2 2" xfId="22249"/>
    <cellStyle name="SAPBEXexcCritical5 4 2 2 2" xfId="29133"/>
    <cellStyle name="SAPBEXexcCritical5 4 2 2 3" xfId="35740"/>
    <cellStyle name="SAPBEXexcCritical5 4 2 2 4" xfId="41088"/>
    <cellStyle name="SAPBEXexcCritical5 4 2 3" xfId="24081"/>
    <cellStyle name="SAPBEXexcCritical5 4 2 3 2" xfId="30958"/>
    <cellStyle name="SAPBEXexcCritical5 4 2 3 3" xfId="37567"/>
    <cellStyle name="SAPBEXexcCritical5 4 2 3 4" xfId="42915"/>
    <cellStyle name="SAPBEXexcCritical5 4 2 4" xfId="25395"/>
    <cellStyle name="SAPBEXexcCritical5 4 2 5" xfId="32229"/>
    <cellStyle name="SAPBEXexcCritical5 4 2 6" xfId="44231"/>
    <cellStyle name="SAPBEXexcCritical5 4 3" xfId="26402"/>
    <cellStyle name="SAPBEXexcCritical5 4 3 2" xfId="33207"/>
    <cellStyle name="SAPBEXexcCritical5 4 3 3" xfId="39346"/>
    <cellStyle name="SAPBEXexcCritical5 4 3 4" xfId="45456"/>
    <cellStyle name="SAPBEXexcCritical5 4 4" xfId="20341"/>
    <cellStyle name="SAPBEXexcCritical5 4 5" xfId="20144"/>
    <cellStyle name="SAPBEXexcCritical5 4 6" xfId="20059"/>
    <cellStyle name="SAPBEXexcCritical5 4 7" xfId="46544"/>
    <cellStyle name="SAPBEXexcCritical5 5" xfId="15729"/>
    <cellStyle name="SAPBEXexcCritical5 5 2" xfId="17174"/>
    <cellStyle name="SAPBEXexcCritical5 5 2 2" xfId="21783"/>
    <cellStyle name="SAPBEXexcCritical5 5 2 2 2" xfId="28668"/>
    <cellStyle name="SAPBEXexcCritical5 5 2 2 3" xfId="35275"/>
    <cellStyle name="SAPBEXexcCritical5 5 2 2 4" xfId="40623"/>
    <cellStyle name="SAPBEXexcCritical5 5 2 3" xfId="22920"/>
    <cellStyle name="SAPBEXexcCritical5 5 2 3 2" xfId="29801"/>
    <cellStyle name="SAPBEXexcCritical5 5 2 3 3" xfId="36408"/>
    <cellStyle name="SAPBEXexcCritical5 5 2 3 4" xfId="41756"/>
    <cellStyle name="SAPBEXexcCritical5 5 2 4" xfId="25486"/>
    <cellStyle name="SAPBEXexcCritical5 5 2 5" xfId="32313"/>
    <cellStyle name="SAPBEXexcCritical5 5 2 6" xfId="44352"/>
    <cellStyle name="SAPBEXexcCritical5 5 3" xfId="25868"/>
    <cellStyle name="SAPBEXexcCritical5 5 3 2" xfId="32673"/>
    <cellStyle name="SAPBEXexcCritical5 5 3 3" xfId="38812"/>
    <cellStyle name="SAPBEXexcCritical5 5 3 4" xfId="44922"/>
    <cellStyle name="SAPBEXexcCritical5 5 4" xfId="18310"/>
    <cellStyle name="SAPBEXexcCritical5 5 5" xfId="20145"/>
    <cellStyle name="SAPBEXexcCritical5 5 6" xfId="20378"/>
    <cellStyle name="SAPBEXexcCritical5 5 7" xfId="46545"/>
    <cellStyle name="SAPBEXexcCritical5 6" xfId="15730"/>
    <cellStyle name="SAPBEXexcCritical5 6 2" xfId="17175"/>
    <cellStyle name="SAPBEXexcCritical5 6 2 2" xfId="26042"/>
    <cellStyle name="SAPBEXexcCritical5 6 2 2 2" xfId="32847"/>
    <cellStyle name="SAPBEXexcCritical5 6 2 2 3" xfId="38986"/>
    <cellStyle name="SAPBEXexcCritical5 6 2 2 4" xfId="45096"/>
    <cellStyle name="SAPBEXexcCritical5 6 2 3" xfId="23435"/>
    <cellStyle name="SAPBEXexcCritical5 6 2 3 2" xfId="30313"/>
    <cellStyle name="SAPBEXexcCritical5 6 2 3 3" xfId="36920"/>
    <cellStyle name="SAPBEXexcCritical5 6 2 3 4" xfId="42268"/>
    <cellStyle name="SAPBEXexcCritical5 6 2 4" xfId="25487"/>
    <cellStyle name="SAPBEXexcCritical5 6 2 5" xfId="32314"/>
    <cellStyle name="SAPBEXexcCritical5 6 2 6" xfId="44353"/>
    <cellStyle name="SAPBEXexcCritical5 6 3" xfId="23571"/>
    <cellStyle name="SAPBEXexcCritical5 6 3 2" xfId="30448"/>
    <cellStyle name="SAPBEXexcCritical5 6 3 3" xfId="37055"/>
    <cellStyle name="SAPBEXexcCritical5 6 3 4" xfId="42403"/>
    <cellStyle name="SAPBEXexcCritical5 6 4" xfId="17975"/>
    <cellStyle name="SAPBEXexcCritical5 6 5" xfId="20146"/>
    <cellStyle name="SAPBEXexcCritical5 6 6" xfId="18076"/>
    <cellStyle name="SAPBEXexcCritical5 6 7" xfId="46546"/>
    <cellStyle name="SAPBEXexcCritical5 7" xfId="15725"/>
    <cellStyle name="SAPBEXexcCritical5 7 2" xfId="16823"/>
    <cellStyle name="SAPBEXexcCritical5 7 2 2" xfId="17652"/>
    <cellStyle name="SAPBEXexcCritical5 7 2 2 2" xfId="24531"/>
    <cellStyle name="SAPBEXexcCritical5 7 2 2 2 2" xfId="31407"/>
    <cellStyle name="SAPBEXexcCritical5 7 2 2 2 3" xfId="38016"/>
    <cellStyle name="SAPBEXexcCritical5 7 2 2 2 4" xfId="43364"/>
    <cellStyle name="SAPBEXexcCritical5 7 2 2 3" xfId="23316"/>
    <cellStyle name="SAPBEXexcCritical5 7 2 2 3 2" xfId="30196"/>
    <cellStyle name="SAPBEXexcCritical5 7 2 2 3 3" xfId="36803"/>
    <cellStyle name="SAPBEXexcCritical5 7 2 2 3 4" xfId="42151"/>
    <cellStyle name="SAPBEXexcCritical5 7 2 2 4" xfId="25739"/>
    <cellStyle name="SAPBEXexcCritical5 7 2 2 5" xfId="32546"/>
    <cellStyle name="SAPBEXexcCritical5 7 2 2 6" xfId="44792"/>
    <cellStyle name="SAPBEXexcCritical5 7 2 3" xfId="21975"/>
    <cellStyle name="SAPBEXexcCritical5 7 2 3 2" xfId="28860"/>
    <cellStyle name="SAPBEXexcCritical5 7 2 3 3" xfId="35467"/>
    <cellStyle name="SAPBEXexcCritical5 7 2 3 4" xfId="40815"/>
    <cellStyle name="SAPBEXexcCritical5 7 2 4" xfId="20431"/>
    <cellStyle name="SAPBEXexcCritical5 7 2 5" xfId="27319"/>
    <cellStyle name="SAPBEXexcCritical5 7 2 6" xfId="19590"/>
    <cellStyle name="SAPBEXexcCritical5 7 3" xfId="26283"/>
    <cellStyle name="SAPBEXexcCritical5 7 3 2" xfId="33089"/>
    <cellStyle name="SAPBEXexcCritical5 7 3 3" xfId="39228"/>
    <cellStyle name="SAPBEXexcCritical5 7 3 4" xfId="45338"/>
    <cellStyle name="SAPBEXexcCritical5 7 4" xfId="17976"/>
    <cellStyle name="SAPBEXexcCritical5 7 5" xfId="20137"/>
    <cellStyle name="SAPBEXexcCritical5 7 6" xfId="20379"/>
    <cellStyle name="SAPBEXexcCritical5 8" xfId="16478"/>
    <cellStyle name="SAPBEXexcCritical5 8 2" xfId="17441"/>
    <cellStyle name="SAPBEXexcCritical5 8 2 2" xfId="22468"/>
    <cellStyle name="SAPBEXexcCritical5 8 2 2 2" xfId="29351"/>
    <cellStyle name="SAPBEXexcCritical5 8 2 2 3" xfId="35958"/>
    <cellStyle name="SAPBEXexcCritical5 8 2 2 4" xfId="41306"/>
    <cellStyle name="SAPBEXexcCritical5 8 2 3" xfId="25907"/>
    <cellStyle name="SAPBEXexcCritical5 8 2 3 2" xfId="32712"/>
    <cellStyle name="SAPBEXexcCritical5 8 2 3 3" xfId="38851"/>
    <cellStyle name="SAPBEXexcCritical5 8 2 3 4" xfId="44961"/>
    <cellStyle name="SAPBEXexcCritical5 8 2 4" xfId="25607"/>
    <cellStyle name="SAPBEXexcCritical5 8 2 5" xfId="32416"/>
    <cellStyle name="SAPBEXexcCritical5 8 2 6" xfId="44602"/>
    <cellStyle name="SAPBEXexcCritical5 8 3" xfId="22012"/>
    <cellStyle name="SAPBEXexcCritical5 8 3 2" xfId="28897"/>
    <cellStyle name="SAPBEXexcCritical5 8 3 3" xfId="35504"/>
    <cellStyle name="SAPBEXexcCritical5 8 3 4" xfId="40852"/>
    <cellStyle name="SAPBEXexcCritical5 8 4" xfId="18210"/>
    <cellStyle name="SAPBEXexcCritical5 8 5" xfId="27189"/>
    <cellStyle name="SAPBEXexcCritical5 8 6" xfId="18104"/>
    <cellStyle name="SAPBEXexcCritical5 9" xfId="17542"/>
    <cellStyle name="SAPBEXexcCritical5 9 2" xfId="26093"/>
    <cellStyle name="SAPBEXexcCritical5 9 2 2" xfId="32898"/>
    <cellStyle name="SAPBEXexcCritical5 9 2 3" xfId="39037"/>
    <cellStyle name="SAPBEXexcCritical5 9 2 4" xfId="45147"/>
    <cellStyle name="SAPBEXexcCritical5 9 3" xfId="26804"/>
    <cellStyle name="SAPBEXexcCritical5 9 3 2" xfId="33607"/>
    <cellStyle name="SAPBEXexcCritical5 9 3 3" xfId="39746"/>
    <cellStyle name="SAPBEXexcCritical5 9 3 4" xfId="45856"/>
    <cellStyle name="SAPBEXexcCritical5 9 4" xfId="25685"/>
    <cellStyle name="SAPBEXexcCritical5 9 5" xfId="32496"/>
    <cellStyle name="SAPBEXexcCritical5 9 6" xfId="44694"/>
    <cellStyle name="SAPBEXexcCritical6" xfId="3858"/>
    <cellStyle name="SAPBEXexcCritical6 10" xfId="21578"/>
    <cellStyle name="SAPBEXexcCritical6 10 2" xfId="28462"/>
    <cellStyle name="SAPBEXexcCritical6 10 3" xfId="35069"/>
    <cellStyle name="SAPBEXexcCritical6 10 4" xfId="40417"/>
    <cellStyle name="SAPBEXexcCritical6 11" xfId="19831"/>
    <cellStyle name="SAPBEXexcCritical6 12" xfId="18402"/>
    <cellStyle name="SAPBEXexcCritical6 13" xfId="19360"/>
    <cellStyle name="SAPBEXexcCritical6 14" xfId="46547"/>
    <cellStyle name="SAPBEXexcCritical6 2" xfId="15732"/>
    <cellStyle name="SAPBEXexcCritical6 2 2" xfId="17459"/>
    <cellStyle name="SAPBEXexcCritical6 2 2 2" xfId="25834"/>
    <cellStyle name="SAPBEXexcCritical6 2 2 2 2" xfId="32639"/>
    <cellStyle name="SAPBEXexcCritical6 2 2 2 3" xfId="38778"/>
    <cellStyle name="SAPBEXexcCritical6 2 2 2 4" xfId="44888"/>
    <cellStyle name="SAPBEXexcCritical6 2 2 3" xfId="24936"/>
    <cellStyle name="SAPBEXexcCritical6 2 2 3 2" xfId="31808"/>
    <cellStyle name="SAPBEXexcCritical6 2 2 3 3" xfId="38417"/>
    <cellStyle name="SAPBEXexcCritical6 2 2 3 4" xfId="43765"/>
    <cellStyle name="SAPBEXexcCritical6 2 2 4" xfId="25618"/>
    <cellStyle name="SAPBEXexcCritical6 2 2 5" xfId="32426"/>
    <cellStyle name="SAPBEXexcCritical6 2 2 6" xfId="44618"/>
    <cellStyle name="SAPBEXexcCritical6 2 3" xfId="26319"/>
    <cellStyle name="SAPBEXexcCritical6 2 3 2" xfId="33124"/>
    <cellStyle name="SAPBEXexcCritical6 2 3 3" xfId="39263"/>
    <cellStyle name="SAPBEXexcCritical6 2 3 4" xfId="45373"/>
    <cellStyle name="SAPBEXexcCritical6 2 4" xfId="20340"/>
    <cellStyle name="SAPBEXexcCritical6 2 5" xfId="20148"/>
    <cellStyle name="SAPBEXexcCritical6 2 6" xfId="20067"/>
    <cellStyle name="SAPBEXexcCritical6 2 7" xfId="46548"/>
    <cellStyle name="SAPBEXexcCritical6 3" xfId="15733"/>
    <cellStyle name="SAPBEXexcCritical6 3 2" xfId="17030"/>
    <cellStyle name="SAPBEXexcCritical6 3 2 2" xfId="23342"/>
    <cellStyle name="SAPBEXexcCritical6 3 2 2 2" xfId="30222"/>
    <cellStyle name="SAPBEXexcCritical6 3 2 2 3" xfId="36829"/>
    <cellStyle name="SAPBEXexcCritical6 3 2 2 4" xfId="42177"/>
    <cellStyle name="SAPBEXexcCritical6 3 2 3" xfId="26440"/>
    <cellStyle name="SAPBEXexcCritical6 3 2 3 2" xfId="33245"/>
    <cellStyle name="SAPBEXexcCritical6 3 2 3 3" xfId="39384"/>
    <cellStyle name="SAPBEXexcCritical6 3 2 3 4" xfId="45494"/>
    <cellStyle name="SAPBEXexcCritical6 3 2 4" xfId="25386"/>
    <cellStyle name="SAPBEXexcCritical6 3 2 5" xfId="32223"/>
    <cellStyle name="SAPBEXexcCritical6 3 2 6" xfId="44214"/>
    <cellStyle name="SAPBEXexcCritical6 3 3" xfId="22254"/>
    <cellStyle name="SAPBEXexcCritical6 3 3 2" xfId="29138"/>
    <cellStyle name="SAPBEXexcCritical6 3 3 3" xfId="35745"/>
    <cellStyle name="SAPBEXexcCritical6 3 3 4" xfId="41093"/>
    <cellStyle name="SAPBEXexcCritical6 3 4" xfId="17974"/>
    <cellStyle name="SAPBEXexcCritical6 3 5" xfId="20149"/>
    <cellStyle name="SAPBEXexcCritical6 3 6" xfId="20065"/>
    <cellStyle name="SAPBEXexcCritical6 3 7" xfId="46549"/>
    <cellStyle name="SAPBEXexcCritical6 4" xfId="15734"/>
    <cellStyle name="SAPBEXexcCritical6 4 2" xfId="17173"/>
    <cellStyle name="SAPBEXexcCritical6 4 2 2" xfId="25105"/>
    <cellStyle name="SAPBEXexcCritical6 4 2 2 2" xfId="31977"/>
    <cellStyle name="SAPBEXexcCritical6 4 2 2 3" xfId="38586"/>
    <cellStyle name="SAPBEXexcCritical6 4 2 2 4" xfId="43934"/>
    <cellStyle name="SAPBEXexcCritical6 4 2 3" xfId="22921"/>
    <cellStyle name="SAPBEXexcCritical6 4 2 3 2" xfId="29802"/>
    <cellStyle name="SAPBEXexcCritical6 4 2 3 3" xfId="36409"/>
    <cellStyle name="SAPBEXexcCritical6 4 2 3 4" xfId="41757"/>
    <cellStyle name="SAPBEXexcCritical6 4 2 4" xfId="25485"/>
    <cellStyle name="SAPBEXexcCritical6 4 2 5" xfId="32312"/>
    <cellStyle name="SAPBEXexcCritical6 4 2 6" xfId="44351"/>
    <cellStyle name="SAPBEXexcCritical6 4 3" xfId="22258"/>
    <cellStyle name="SAPBEXexcCritical6 4 3 2" xfId="29142"/>
    <cellStyle name="SAPBEXexcCritical6 4 3 3" xfId="35749"/>
    <cellStyle name="SAPBEXexcCritical6 4 3 4" xfId="41097"/>
    <cellStyle name="SAPBEXexcCritical6 4 4" xfId="17973"/>
    <cellStyle name="SAPBEXexcCritical6 4 5" xfId="20150"/>
    <cellStyle name="SAPBEXexcCritical6 4 6" xfId="20380"/>
    <cellStyle name="SAPBEXexcCritical6 4 7" xfId="46550"/>
    <cellStyle name="SAPBEXexcCritical6 5" xfId="15735"/>
    <cellStyle name="SAPBEXexcCritical6 5 2" xfId="17603"/>
    <cellStyle name="SAPBEXexcCritical6 5 2 2" xfId="22152"/>
    <cellStyle name="SAPBEXexcCritical6 5 2 2 2" xfId="29037"/>
    <cellStyle name="SAPBEXexcCritical6 5 2 2 3" xfId="35644"/>
    <cellStyle name="SAPBEXexcCritical6 5 2 2 4" xfId="40992"/>
    <cellStyle name="SAPBEXexcCritical6 5 2 3" xfId="20736"/>
    <cellStyle name="SAPBEXexcCritical6 5 2 3 2" xfId="27624"/>
    <cellStyle name="SAPBEXexcCritical6 5 2 3 3" xfId="34231"/>
    <cellStyle name="SAPBEXexcCritical6 5 2 3 4" xfId="18974"/>
    <cellStyle name="SAPBEXexcCritical6 5 2 4" xfId="25703"/>
    <cellStyle name="SAPBEXexcCritical6 5 2 5" xfId="32511"/>
    <cellStyle name="SAPBEXexcCritical6 5 2 6" xfId="44749"/>
    <cellStyle name="SAPBEXexcCritical6 5 3" xfId="22748"/>
    <cellStyle name="SAPBEXexcCritical6 5 3 2" xfId="29631"/>
    <cellStyle name="SAPBEXexcCritical6 5 3 3" xfId="36238"/>
    <cellStyle name="SAPBEXexcCritical6 5 3 4" xfId="41586"/>
    <cellStyle name="SAPBEXexcCritical6 5 4" xfId="17972"/>
    <cellStyle name="SAPBEXexcCritical6 5 5" xfId="20151"/>
    <cellStyle name="SAPBEXexcCritical6 5 6" xfId="20068"/>
    <cellStyle name="SAPBEXexcCritical6 5 7" xfId="46551"/>
    <cellStyle name="SAPBEXexcCritical6 6" xfId="15736"/>
    <cellStyle name="SAPBEXexcCritical6 6 2" xfId="16852"/>
    <cellStyle name="SAPBEXexcCritical6 6 2 2" xfId="22578"/>
    <cellStyle name="SAPBEXexcCritical6 6 2 2 2" xfId="29461"/>
    <cellStyle name="SAPBEXexcCritical6 6 2 2 3" xfId="36068"/>
    <cellStyle name="SAPBEXexcCritical6 6 2 2 4" xfId="41416"/>
    <cellStyle name="SAPBEXexcCritical6 6 2 3" xfId="25077"/>
    <cellStyle name="SAPBEXexcCritical6 6 2 3 2" xfId="31949"/>
    <cellStyle name="SAPBEXexcCritical6 6 2 3 3" xfId="38558"/>
    <cellStyle name="SAPBEXexcCritical6 6 2 3 4" xfId="43906"/>
    <cellStyle name="SAPBEXexcCritical6 6 2 4" xfId="25206"/>
    <cellStyle name="SAPBEXexcCritical6 6 2 5" xfId="32077"/>
    <cellStyle name="SAPBEXexcCritical6 6 2 6" xfId="44034"/>
    <cellStyle name="SAPBEXexcCritical6 6 3" xfId="26147"/>
    <cellStyle name="SAPBEXexcCritical6 6 3 2" xfId="32952"/>
    <cellStyle name="SAPBEXexcCritical6 6 3 3" xfId="39091"/>
    <cellStyle name="SAPBEXexcCritical6 6 3 4" xfId="45201"/>
    <cellStyle name="SAPBEXexcCritical6 6 4" xfId="20339"/>
    <cellStyle name="SAPBEXexcCritical6 6 5" xfId="20152"/>
    <cellStyle name="SAPBEXexcCritical6 6 6" xfId="20069"/>
    <cellStyle name="SAPBEXexcCritical6 6 7" xfId="46552"/>
    <cellStyle name="SAPBEXexcCritical6 7" xfId="15731"/>
    <cellStyle name="SAPBEXexcCritical6 7 2" xfId="16824"/>
    <cellStyle name="SAPBEXexcCritical6 7 2 2" xfId="17653"/>
    <cellStyle name="SAPBEXexcCritical6 7 2 2 2" xfId="23259"/>
    <cellStyle name="SAPBEXexcCritical6 7 2 2 2 2" xfId="30139"/>
    <cellStyle name="SAPBEXexcCritical6 7 2 2 2 3" xfId="36746"/>
    <cellStyle name="SAPBEXexcCritical6 7 2 2 2 4" xfId="42094"/>
    <cellStyle name="SAPBEXexcCritical6 7 2 2 3" xfId="21347"/>
    <cellStyle name="SAPBEXexcCritical6 7 2 2 3 2" xfId="28232"/>
    <cellStyle name="SAPBEXexcCritical6 7 2 2 3 3" xfId="34839"/>
    <cellStyle name="SAPBEXexcCritical6 7 2 2 3 4" xfId="40187"/>
    <cellStyle name="SAPBEXexcCritical6 7 2 2 4" xfId="25740"/>
    <cellStyle name="SAPBEXexcCritical6 7 2 2 5" xfId="32547"/>
    <cellStyle name="SAPBEXexcCritical6 7 2 2 6" xfId="44793"/>
    <cellStyle name="SAPBEXexcCritical6 7 2 3" xfId="21922"/>
    <cellStyle name="SAPBEXexcCritical6 7 2 3 2" xfId="28807"/>
    <cellStyle name="SAPBEXexcCritical6 7 2 3 3" xfId="35414"/>
    <cellStyle name="SAPBEXexcCritical6 7 2 3 4" xfId="40762"/>
    <cellStyle name="SAPBEXexcCritical6 7 2 4" xfId="20432"/>
    <cellStyle name="SAPBEXexcCritical6 7 2 5" xfId="27320"/>
    <cellStyle name="SAPBEXexcCritical6 7 2 6" xfId="19591"/>
    <cellStyle name="SAPBEXexcCritical6 7 3" xfId="22750"/>
    <cellStyle name="SAPBEXexcCritical6 7 3 2" xfId="29633"/>
    <cellStyle name="SAPBEXexcCritical6 7 3 3" xfId="36240"/>
    <cellStyle name="SAPBEXexcCritical6 7 3 4" xfId="41588"/>
    <cellStyle name="SAPBEXexcCritical6 7 4" xfId="18309"/>
    <cellStyle name="SAPBEXexcCritical6 7 5" xfId="20147"/>
    <cellStyle name="SAPBEXexcCritical6 7 6" xfId="20066"/>
    <cellStyle name="SAPBEXexcCritical6 8" xfId="16479"/>
    <cellStyle name="SAPBEXexcCritical6 8 2" xfId="17336"/>
    <cellStyle name="SAPBEXexcCritical6 8 2 2" xfId="20678"/>
    <cellStyle name="SAPBEXexcCritical6 8 2 2 2" xfId="27566"/>
    <cellStyle name="SAPBEXexcCritical6 8 2 2 3" xfId="34173"/>
    <cellStyle name="SAPBEXexcCritical6 8 2 2 4" xfId="19735"/>
    <cellStyle name="SAPBEXexcCritical6 8 2 3" xfId="23097"/>
    <cellStyle name="SAPBEXexcCritical6 8 2 3 2" xfId="29977"/>
    <cellStyle name="SAPBEXexcCritical6 8 2 3 3" xfId="36584"/>
    <cellStyle name="SAPBEXexcCritical6 8 2 3 4" xfId="41932"/>
    <cellStyle name="SAPBEXexcCritical6 8 2 4" xfId="25523"/>
    <cellStyle name="SAPBEXexcCritical6 8 2 5" xfId="32348"/>
    <cellStyle name="SAPBEXexcCritical6 8 2 6" xfId="44510"/>
    <cellStyle name="SAPBEXexcCritical6 8 3" xfId="22011"/>
    <cellStyle name="SAPBEXexcCritical6 8 3 2" xfId="28896"/>
    <cellStyle name="SAPBEXexcCritical6 8 3 3" xfId="35503"/>
    <cellStyle name="SAPBEXexcCritical6 8 3 4" xfId="40851"/>
    <cellStyle name="SAPBEXexcCritical6 8 4" xfId="17748"/>
    <cellStyle name="SAPBEXexcCritical6 8 5" xfId="27190"/>
    <cellStyle name="SAPBEXexcCritical6 8 6" xfId="18533"/>
    <cellStyle name="SAPBEXexcCritical6 9" xfId="17541"/>
    <cellStyle name="SAPBEXexcCritical6 9 2" xfId="26181"/>
    <cellStyle name="SAPBEXexcCritical6 9 2 2" xfId="32986"/>
    <cellStyle name="SAPBEXexcCritical6 9 2 3" xfId="39125"/>
    <cellStyle name="SAPBEXexcCritical6 9 2 4" xfId="45235"/>
    <cellStyle name="SAPBEXexcCritical6 9 3" xfId="21667"/>
    <cellStyle name="SAPBEXexcCritical6 9 3 2" xfId="28552"/>
    <cellStyle name="SAPBEXexcCritical6 9 3 3" xfId="35159"/>
    <cellStyle name="SAPBEXexcCritical6 9 3 4" xfId="40507"/>
    <cellStyle name="SAPBEXexcCritical6 9 4" xfId="25684"/>
    <cellStyle name="SAPBEXexcCritical6 9 5" xfId="32495"/>
    <cellStyle name="SAPBEXexcCritical6 9 6" xfId="44693"/>
    <cellStyle name="SAPBEXexcGood1" xfId="3859"/>
    <cellStyle name="SAPBEXexcGood1 10" xfId="24169"/>
    <cellStyle name="SAPBEXexcGood1 10 2" xfId="31046"/>
    <cellStyle name="SAPBEXexcGood1 10 3" xfId="37655"/>
    <cellStyle name="SAPBEXexcGood1 10 4" xfId="43003"/>
    <cellStyle name="SAPBEXexcGood1 11" xfId="19830"/>
    <cellStyle name="SAPBEXexcGood1 12" xfId="18403"/>
    <cellStyle name="SAPBEXexcGood1 13" xfId="19361"/>
    <cellStyle name="SAPBEXexcGood1 14" xfId="46553"/>
    <cellStyle name="SAPBEXexcGood1 2" xfId="15738"/>
    <cellStyle name="SAPBEXexcGood1 2 2" xfId="17172"/>
    <cellStyle name="SAPBEXexcGood1 2 2 2" xfId="25840"/>
    <cellStyle name="SAPBEXexcGood1 2 2 2 2" xfId="32645"/>
    <cellStyle name="SAPBEXexcGood1 2 2 2 3" xfId="38784"/>
    <cellStyle name="SAPBEXexcGood1 2 2 2 4" xfId="44894"/>
    <cellStyle name="SAPBEXexcGood1 2 2 3" xfId="22995"/>
    <cellStyle name="SAPBEXexcGood1 2 2 3 2" xfId="29875"/>
    <cellStyle name="SAPBEXexcGood1 2 2 3 3" xfId="36482"/>
    <cellStyle name="SAPBEXexcGood1 2 2 3 4" xfId="41830"/>
    <cellStyle name="SAPBEXexcGood1 2 2 4" xfId="25484"/>
    <cellStyle name="SAPBEXexcGood1 2 2 5" xfId="32311"/>
    <cellStyle name="SAPBEXexcGood1 2 2 6" xfId="44350"/>
    <cellStyle name="SAPBEXexcGood1 2 3" xfId="20623"/>
    <cellStyle name="SAPBEXexcGood1 2 3 2" xfId="27511"/>
    <cellStyle name="SAPBEXexcGood1 2 3 3" xfId="34118"/>
    <cellStyle name="SAPBEXexcGood1 2 3 4" xfId="19722"/>
    <cellStyle name="SAPBEXexcGood1 2 4" xfId="17971"/>
    <cellStyle name="SAPBEXexcGood1 2 5" xfId="20154"/>
    <cellStyle name="SAPBEXexcGood1 2 6" xfId="20071"/>
    <cellStyle name="SAPBEXexcGood1 2 7" xfId="46554"/>
    <cellStyle name="SAPBEXexcGood1 3" xfId="15739"/>
    <cellStyle name="SAPBEXexcGood1 3 2" xfId="17064"/>
    <cellStyle name="SAPBEXexcGood1 3 2 2" xfId="22568"/>
    <cellStyle name="SAPBEXexcGood1 3 2 2 2" xfId="29451"/>
    <cellStyle name="SAPBEXexcGood1 3 2 2 3" xfId="36058"/>
    <cellStyle name="SAPBEXexcGood1 3 2 2 4" xfId="41406"/>
    <cellStyle name="SAPBEXexcGood1 3 2 3" xfId="23013"/>
    <cellStyle name="SAPBEXexcGood1 3 2 3 2" xfId="29893"/>
    <cellStyle name="SAPBEXexcGood1 3 2 3 3" xfId="36500"/>
    <cellStyle name="SAPBEXexcGood1 3 2 3 4" xfId="41848"/>
    <cellStyle name="SAPBEXexcGood1 3 2 4" xfId="25409"/>
    <cellStyle name="SAPBEXexcGood1 3 2 5" xfId="32243"/>
    <cellStyle name="SAPBEXexcGood1 3 2 6" xfId="44247"/>
    <cellStyle name="SAPBEXexcGood1 3 3" xfId="21057"/>
    <cellStyle name="SAPBEXexcGood1 3 3 2" xfId="27944"/>
    <cellStyle name="SAPBEXexcGood1 3 3 3" xfId="34551"/>
    <cellStyle name="SAPBEXexcGood1 3 3 4" xfId="19170"/>
    <cellStyle name="SAPBEXexcGood1 3 4" xfId="18307"/>
    <cellStyle name="SAPBEXexcGood1 3 5" xfId="20155"/>
    <cellStyle name="SAPBEXexcGood1 3 6" xfId="20072"/>
    <cellStyle name="SAPBEXexcGood1 3 7" xfId="46555"/>
    <cellStyle name="SAPBEXexcGood1 4" xfId="15740"/>
    <cellStyle name="SAPBEXexcGood1 4 2" xfId="17419"/>
    <cellStyle name="SAPBEXexcGood1 4 2 2" xfId="26219"/>
    <cellStyle name="SAPBEXexcGood1 4 2 2 2" xfId="33024"/>
    <cellStyle name="SAPBEXexcGood1 4 2 2 3" xfId="39163"/>
    <cellStyle name="SAPBEXexcGood1 4 2 2 4" xfId="45273"/>
    <cellStyle name="SAPBEXexcGood1 4 2 3" xfId="25892"/>
    <cellStyle name="SAPBEXexcGood1 4 2 3 2" xfId="32697"/>
    <cellStyle name="SAPBEXexcGood1 4 2 3 3" xfId="38836"/>
    <cellStyle name="SAPBEXexcGood1 4 2 3 4" xfId="44946"/>
    <cellStyle name="SAPBEXexcGood1 4 2 4" xfId="25599"/>
    <cellStyle name="SAPBEXexcGood1 4 2 5" xfId="32410"/>
    <cellStyle name="SAPBEXexcGood1 4 2 6" xfId="44587"/>
    <cellStyle name="SAPBEXexcGood1 4 3" xfId="23932"/>
    <cellStyle name="SAPBEXexcGood1 4 3 2" xfId="30809"/>
    <cellStyle name="SAPBEXexcGood1 4 3 3" xfId="37418"/>
    <cellStyle name="SAPBEXexcGood1 4 3 4" xfId="42766"/>
    <cellStyle name="SAPBEXexcGood1 4 4" xfId="20338"/>
    <cellStyle name="SAPBEXexcGood1 4 5" xfId="20156"/>
    <cellStyle name="SAPBEXexcGood1 4 6" xfId="20073"/>
    <cellStyle name="SAPBEXexcGood1 4 7" xfId="46556"/>
    <cellStyle name="SAPBEXexcGood1 5" xfId="15741"/>
    <cellStyle name="SAPBEXexcGood1 5 2" xfId="17170"/>
    <cellStyle name="SAPBEXexcGood1 5 2 2" xfId="20603"/>
    <cellStyle name="SAPBEXexcGood1 5 2 2 2" xfId="27491"/>
    <cellStyle name="SAPBEXexcGood1 5 2 2 3" xfId="34098"/>
    <cellStyle name="SAPBEXexcGood1 5 2 2 4" xfId="19716"/>
    <cellStyle name="SAPBEXexcGood1 5 2 3" xfId="20524"/>
    <cellStyle name="SAPBEXexcGood1 5 2 3 2" xfId="27412"/>
    <cellStyle name="SAPBEXexcGood1 5 2 3 3" xfId="34019"/>
    <cellStyle name="SAPBEXexcGood1 5 2 3 4" xfId="19769"/>
    <cellStyle name="SAPBEXexcGood1 5 2 4" xfId="25482"/>
    <cellStyle name="SAPBEXexcGood1 5 2 5" xfId="32309"/>
    <cellStyle name="SAPBEXexcGood1 5 2 6" xfId="44348"/>
    <cellStyle name="SAPBEXexcGood1 5 3" xfId="22231"/>
    <cellStyle name="SAPBEXexcGood1 5 3 2" xfId="29115"/>
    <cellStyle name="SAPBEXexcGood1 5 3 3" xfId="35722"/>
    <cellStyle name="SAPBEXexcGood1 5 3 4" xfId="41070"/>
    <cellStyle name="SAPBEXexcGood1 5 4" xfId="18306"/>
    <cellStyle name="SAPBEXexcGood1 5 5" xfId="20157"/>
    <cellStyle name="SAPBEXexcGood1 5 6" xfId="20074"/>
    <cellStyle name="SAPBEXexcGood1 5 7" xfId="46557"/>
    <cellStyle name="SAPBEXexcGood1 6" xfId="15742"/>
    <cellStyle name="SAPBEXexcGood1 6 2" xfId="17458"/>
    <cellStyle name="SAPBEXexcGood1 6 2 2" xfId="24573"/>
    <cellStyle name="SAPBEXexcGood1 6 2 2 2" xfId="31449"/>
    <cellStyle name="SAPBEXexcGood1 6 2 2 3" xfId="38058"/>
    <cellStyle name="SAPBEXexcGood1 6 2 2 4" xfId="43406"/>
    <cellStyle name="SAPBEXexcGood1 6 2 3" xfId="21366"/>
    <cellStyle name="SAPBEXexcGood1 6 2 3 2" xfId="28251"/>
    <cellStyle name="SAPBEXexcGood1 6 2 3 3" xfId="34858"/>
    <cellStyle name="SAPBEXexcGood1 6 2 3 4" xfId="40206"/>
    <cellStyle name="SAPBEXexcGood1 6 2 4" xfId="25617"/>
    <cellStyle name="SAPBEXexcGood1 6 2 5" xfId="32425"/>
    <cellStyle name="SAPBEXexcGood1 6 2 6" xfId="44617"/>
    <cellStyle name="SAPBEXexcGood1 6 3" xfId="22334"/>
    <cellStyle name="SAPBEXexcGood1 6 3 2" xfId="29218"/>
    <cellStyle name="SAPBEXexcGood1 6 3 3" xfId="35825"/>
    <cellStyle name="SAPBEXexcGood1 6 3 4" xfId="41173"/>
    <cellStyle name="SAPBEXexcGood1 6 4" xfId="17970"/>
    <cellStyle name="SAPBEXexcGood1 6 5" xfId="20158"/>
    <cellStyle name="SAPBEXexcGood1 6 6" xfId="20075"/>
    <cellStyle name="SAPBEXexcGood1 6 7" xfId="46558"/>
    <cellStyle name="SAPBEXexcGood1 7" xfId="15737"/>
    <cellStyle name="SAPBEXexcGood1 7 2" xfId="16825"/>
    <cellStyle name="SAPBEXexcGood1 7 2 2" xfId="17654"/>
    <cellStyle name="SAPBEXexcGood1 7 2 2 2" xfId="24204"/>
    <cellStyle name="SAPBEXexcGood1 7 2 2 2 2" xfId="31081"/>
    <cellStyle name="SAPBEXexcGood1 7 2 2 2 3" xfId="37690"/>
    <cellStyle name="SAPBEXexcGood1 7 2 2 2 4" xfId="43038"/>
    <cellStyle name="SAPBEXexcGood1 7 2 2 3" xfId="26229"/>
    <cellStyle name="SAPBEXexcGood1 7 2 2 3 2" xfId="33034"/>
    <cellStyle name="SAPBEXexcGood1 7 2 2 3 3" xfId="39173"/>
    <cellStyle name="SAPBEXexcGood1 7 2 2 3 4" xfId="45283"/>
    <cellStyle name="SAPBEXexcGood1 7 2 2 4" xfId="25741"/>
    <cellStyle name="SAPBEXexcGood1 7 2 2 5" xfId="32548"/>
    <cellStyle name="SAPBEXexcGood1 7 2 2 6" xfId="44794"/>
    <cellStyle name="SAPBEXexcGood1 7 2 3" xfId="26508"/>
    <cellStyle name="SAPBEXexcGood1 7 2 3 2" xfId="33313"/>
    <cellStyle name="SAPBEXexcGood1 7 2 3 3" xfId="39452"/>
    <cellStyle name="SAPBEXexcGood1 7 2 3 4" xfId="45562"/>
    <cellStyle name="SAPBEXexcGood1 7 2 4" xfId="20433"/>
    <cellStyle name="SAPBEXexcGood1 7 2 5" xfId="27321"/>
    <cellStyle name="SAPBEXexcGood1 7 2 6" xfId="19592"/>
    <cellStyle name="SAPBEXexcGood1 7 3" xfId="26401"/>
    <cellStyle name="SAPBEXexcGood1 7 3 2" xfId="33206"/>
    <cellStyle name="SAPBEXexcGood1 7 3 3" xfId="39345"/>
    <cellStyle name="SAPBEXexcGood1 7 3 4" xfId="45455"/>
    <cellStyle name="SAPBEXexcGood1 7 4" xfId="18308"/>
    <cellStyle name="SAPBEXexcGood1 7 5" xfId="20153"/>
    <cellStyle name="SAPBEXexcGood1 7 6" xfId="20070"/>
    <cellStyle name="SAPBEXexcGood1 8" xfId="16480"/>
    <cellStyle name="SAPBEXexcGood1 8 2" xfId="17122"/>
    <cellStyle name="SAPBEXexcGood1 8 2 2" xfId="21785"/>
    <cellStyle name="SAPBEXexcGood1 8 2 2 2" xfId="28670"/>
    <cellStyle name="SAPBEXexcGood1 8 2 2 3" xfId="35277"/>
    <cellStyle name="SAPBEXexcGood1 8 2 2 4" xfId="40625"/>
    <cellStyle name="SAPBEXexcGood1 8 2 3" xfId="26704"/>
    <cellStyle name="SAPBEXexcGood1 8 2 3 2" xfId="33508"/>
    <cellStyle name="SAPBEXexcGood1 8 2 3 3" xfId="39647"/>
    <cellStyle name="SAPBEXexcGood1 8 2 3 4" xfId="45757"/>
    <cellStyle name="SAPBEXexcGood1 8 2 4" xfId="25435"/>
    <cellStyle name="SAPBEXexcGood1 8 2 5" xfId="32263"/>
    <cellStyle name="SAPBEXexcGood1 8 2 6" xfId="44300"/>
    <cellStyle name="SAPBEXexcGood1 8 3" xfId="22010"/>
    <cellStyle name="SAPBEXexcGood1 8 3 2" xfId="28895"/>
    <cellStyle name="SAPBEXexcGood1 8 3 3" xfId="35502"/>
    <cellStyle name="SAPBEXexcGood1 8 3 4" xfId="40850"/>
    <cellStyle name="SAPBEXexcGood1 8 4" xfId="18208"/>
    <cellStyle name="SAPBEXexcGood1 8 5" xfId="27191"/>
    <cellStyle name="SAPBEXexcGood1 8 6" xfId="18878"/>
    <cellStyle name="SAPBEXexcGood1 9" xfId="17540"/>
    <cellStyle name="SAPBEXexcGood1 9 2" xfId="21676"/>
    <cellStyle name="SAPBEXexcGood1 9 2 2" xfId="28561"/>
    <cellStyle name="SAPBEXexcGood1 9 2 3" xfId="35168"/>
    <cellStyle name="SAPBEXexcGood1 9 2 4" xfId="40516"/>
    <cellStyle name="SAPBEXexcGood1 9 3" xfId="22251"/>
    <cellStyle name="SAPBEXexcGood1 9 3 2" xfId="29135"/>
    <cellStyle name="SAPBEXexcGood1 9 3 3" xfId="35742"/>
    <cellStyle name="SAPBEXexcGood1 9 3 4" xfId="41090"/>
    <cellStyle name="SAPBEXexcGood1 9 4" xfId="25683"/>
    <cellStyle name="SAPBEXexcGood1 9 5" xfId="32494"/>
    <cellStyle name="SAPBEXexcGood1 9 6" xfId="44692"/>
    <cellStyle name="SAPBEXexcGood2" xfId="3860"/>
    <cellStyle name="SAPBEXexcGood2 10" xfId="24111"/>
    <cellStyle name="SAPBEXexcGood2 10 2" xfId="30988"/>
    <cellStyle name="SAPBEXexcGood2 10 3" xfId="37597"/>
    <cellStyle name="SAPBEXexcGood2 10 4" xfId="42945"/>
    <cellStyle name="SAPBEXexcGood2 11" xfId="19829"/>
    <cellStyle name="SAPBEXexcGood2 12" xfId="18404"/>
    <cellStyle name="SAPBEXexcGood2 13" xfId="19362"/>
    <cellStyle name="SAPBEXexcGood2 14" xfId="46559"/>
    <cellStyle name="SAPBEXexcGood2 2" xfId="15744"/>
    <cellStyle name="SAPBEXexcGood2 2 2" xfId="17418"/>
    <cellStyle name="SAPBEXexcGood2 2 2 2" xfId="20670"/>
    <cellStyle name="SAPBEXexcGood2 2 2 2 2" xfId="27558"/>
    <cellStyle name="SAPBEXexcGood2 2 2 2 3" xfId="34165"/>
    <cellStyle name="SAPBEXexcGood2 2 2 2 4" xfId="18940"/>
    <cellStyle name="SAPBEXexcGood2 2 2 3" xfId="21374"/>
    <cellStyle name="SAPBEXexcGood2 2 2 3 2" xfId="28259"/>
    <cellStyle name="SAPBEXexcGood2 2 2 3 3" xfId="34866"/>
    <cellStyle name="SAPBEXexcGood2 2 2 3 4" xfId="40214"/>
    <cellStyle name="SAPBEXexcGood2 2 2 4" xfId="25598"/>
    <cellStyle name="SAPBEXexcGood2 2 2 5" xfId="32409"/>
    <cellStyle name="SAPBEXexcGood2 2 2 6" xfId="44586"/>
    <cellStyle name="SAPBEXexcGood2 2 3" xfId="22752"/>
    <cellStyle name="SAPBEXexcGood2 2 3 2" xfId="29635"/>
    <cellStyle name="SAPBEXexcGood2 2 3 3" xfId="36242"/>
    <cellStyle name="SAPBEXexcGood2 2 3 4" xfId="41590"/>
    <cellStyle name="SAPBEXexcGood2 2 4" xfId="20337"/>
    <cellStyle name="SAPBEXexcGood2 2 5" xfId="20160"/>
    <cellStyle name="SAPBEXexcGood2 2 6" xfId="20077"/>
    <cellStyle name="SAPBEXexcGood2 2 7" xfId="46560"/>
    <cellStyle name="SAPBEXexcGood2 3" xfId="15745"/>
    <cellStyle name="SAPBEXexcGood2 3 2" xfId="16864"/>
    <cellStyle name="SAPBEXexcGood2 3 2 2" xfId="25108"/>
    <cellStyle name="SAPBEXexcGood2 3 2 2 2" xfId="31980"/>
    <cellStyle name="SAPBEXexcGood2 3 2 2 3" xfId="38589"/>
    <cellStyle name="SAPBEXexcGood2 3 2 2 4" xfId="43937"/>
    <cellStyle name="SAPBEXexcGood2 3 2 3" xfId="23104"/>
    <cellStyle name="SAPBEXexcGood2 3 2 3 2" xfId="29984"/>
    <cellStyle name="SAPBEXexcGood2 3 2 3 3" xfId="36591"/>
    <cellStyle name="SAPBEXexcGood2 3 2 3 4" xfId="41939"/>
    <cellStyle name="SAPBEXexcGood2 3 2 4" xfId="25218"/>
    <cellStyle name="SAPBEXexcGood2 3 2 5" xfId="32089"/>
    <cellStyle name="SAPBEXexcGood2 3 2 6" xfId="44046"/>
    <cellStyle name="SAPBEXexcGood2 3 3" xfId="22358"/>
    <cellStyle name="SAPBEXexcGood2 3 3 2" xfId="29242"/>
    <cellStyle name="SAPBEXexcGood2 3 3 3" xfId="35849"/>
    <cellStyle name="SAPBEXexcGood2 3 3 4" xfId="41197"/>
    <cellStyle name="SAPBEXexcGood2 3 4" xfId="18304"/>
    <cellStyle name="SAPBEXexcGood2 3 5" xfId="20161"/>
    <cellStyle name="SAPBEXexcGood2 3 6" xfId="20078"/>
    <cellStyle name="SAPBEXexcGood2 3 7" xfId="46561"/>
    <cellStyle name="SAPBEXexcGood2 4" xfId="15746"/>
    <cellStyle name="SAPBEXexcGood2 4 2" xfId="17046"/>
    <cellStyle name="SAPBEXexcGood2 4 2 2" xfId="20928"/>
    <cellStyle name="SAPBEXexcGood2 4 2 2 2" xfId="27815"/>
    <cellStyle name="SAPBEXexcGood2 4 2 2 3" xfId="34422"/>
    <cellStyle name="SAPBEXexcGood2 4 2 2 4" xfId="18498"/>
    <cellStyle name="SAPBEXexcGood2 4 2 3" xfId="23024"/>
    <cellStyle name="SAPBEXexcGood2 4 2 3 2" xfId="29904"/>
    <cellStyle name="SAPBEXexcGood2 4 2 3 3" xfId="36511"/>
    <cellStyle name="SAPBEXexcGood2 4 2 3 4" xfId="41859"/>
    <cellStyle name="SAPBEXexcGood2 4 2 4" xfId="25394"/>
    <cellStyle name="SAPBEXexcGood2 4 2 5" xfId="32228"/>
    <cellStyle name="SAPBEXexcGood2 4 2 6" xfId="44230"/>
    <cellStyle name="SAPBEXexcGood2 4 3" xfId="22336"/>
    <cellStyle name="SAPBEXexcGood2 4 3 2" xfId="29220"/>
    <cellStyle name="SAPBEXexcGood2 4 3 3" xfId="35827"/>
    <cellStyle name="SAPBEXexcGood2 4 3 4" xfId="41175"/>
    <cellStyle name="SAPBEXexcGood2 4 4" xfId="17969"/>
    <cellStyle name="SAPBEXexcGood2 4 5" xfId="18089"/>
    <cellStyle name="SAPBEXexcGood2 4 6" xfId="20079"/>
    <cellStyle name="SAPBEXexcGood2 4 7" xfId="46562"/>
    <cellStyle name="SAPBEXexcGood2 5" xfId="15747"/>
    <cellStyle name="SAPBEXexcGood2 5 2" xfId="17169"/>
    <cellStyle name="SAPBEXexcGood2 5 2 2" xfId="25839"/>
    <cellStyle name="SAPBEXexcGood2 5 2 2 2" xfId="32644"/>
    <cellStyle name="SAPBEXexcGood2 5 2 2 3" xfId="38783"/>
    <cellStyle name="SAPBEXexcGood2 5 2 2 4" xfId="44893"/>
    <cellStyle name="SAPBEXexcGood2 5 2 3" xfId="26879"/>
    <cellStyle name="SAPBEXexcGood2 5 2 3 2" xfId="33682"/>
    <cellStyle name="SAPBEXexcGood2 5 2 3 3" xfId="39821"/>
    <cellStyle name="SAPBEXexcGood2 5 2 3 4" xfId="45931"/>
    <cellStyle name="SAPBEXexcGood2 5 2 4" xfId="25481"/>
    <cellStyle name="SAPBEXexcGood2 5 2 5" xfId="32308"/>
    <cellStyle name="SAPBEXexcGood2 5 2 6" xfId="44347"/>
    <cellStyle name="SAPBEXexcGood2 5 3" xfId="26029"/>
    <cellStyle name="SAPBEXexcGood2 5 3 2" xfId="32834"/>
    <cellStyle name="SAPBEXexcGood2 5 3 3" xfId="38973"/>
    <cellStyle name="SAPBEXexcGood2 5 3 4" xfId="45083"/>
    <cellStyle name="SAPBEXexcGood2 5 4" xfId="18303"/>
    <cellStyle name="SAPBEXexcGood2 5 5" xfId="20163"/>
    <cellStyle name="SAPBEXexcGood2 5 6" xfId="20080"/>
    <cellStyle name="SAPBEXexcGood2 5 7" xfId="46563"/>
    <cellStyle name="SAPBEXexcGood2 6" xfId="15748"/>
    <cellStyle name="SAPBEXexcGood2 6 2" xfId="17100"/>
    <cellStyle name="SAPBEXexcGood2 6 2 2" xfId="25850"/>
    <cellStyle name="SAPBEXexcGood2 6 2 2 2" xfId="32655"/>
    <cellStyle name="SAPBEXexcGood2 6 2 2 3" xfId="38794"/>
    <cellStyle name="SAPBEXexcGood2 6 2 2 4" xfId="44904"/>
    <cellStyle name="SAPBEXexcGood2 6 2 3" xfId="21428"/>
    <cellStyle name="SAPBEXexcGood2 6 2 3 2" xfId="28313"/>
    <cellStyle name="SAPBEXexcGood2 6 2 3 3" xfId="34920"/>
    <cellStyle name="SAPBEXexcGood2 6 2 3 4" xfId="40268"/>
    <cellStyle name="SAPBEXexcGood2 6 2 4" xfId="25431"/>
    <cellStyle name="SAPBEXexcGood2 6 2 5" xfId="32259"/>
    <cellStyle name="SAPBEXexcGood2 6 2 6" xfId="44278"/>
    <cellStyle name="SAPBEXexcGood2 6 3" xfId="26403"/>
    <cellStyle name="SAPBEXexcGood2 6 3 2" xfId="33208"/>
    <cellStyle name="SAPBEXexcGood2 6 3 3" xfId="39347"/>
    <cellStyle name="SAPBEXexcGood2 6 3 4" xfId="45457"/>
    <cellStyle name="SAPBEXexcGood2 6 4" xfId="20336"/>
    <cellStyle name="SAPBEXexcGood2 6 5" xfId="20162"/>
    <cellStyle name="SAPBEXexcGood2 6 6" xfId="20081"/>
    <cellStyle name="SAPBEXexcGood2 6 7" xfId="46564"/>
    <cellStyle name="SAPBEXexcGood2 7" xfId="15743"/>
    <cellStyle name="SAPBEXexcGood2 7 2" xfId="16826"/>
    <cellStyle name="SAPBEXexcGood2 7 2 2" xfId="17655"/>
    <cellStyle name="SAPBEXexcGood2 7 2 2 2" xfId="23258"/>
    <cellStyle name="SAPBEXexcGood2 7 2 2 2 2" xfId="30138"/>
    <cellStyle name="SAPBEXexcGood2 7 2 2 2 3" xfId="36745"/>
    <cellStyle name="SAPBEXexcGood2 7 2 2 2 4" xfId="42093"/>
    <cellStyle name="SAPBEXexcGood2 7 2 2 3" xfId="22964"/>
    <cellStyle name="SAPBEXexcGood2 7 2 2 3 2" xfId="29844"/>
    <cellStyle name="SAPBEXexcGood2 7 2 2 3 3" xfId="36451"/>
    <cellStyle name="SAPBEXexcGood2 7 2 2 3 4" xfId="41799"/>
    <cellStyle name="SAPBEXexcGood2 7 2 2 4" xfId="25742"/>
    <cellStyle name="SAPBEXexcGood2 7 2 2 5" xfId="32549"/>
    <cellStyle name="SAPBEXexcGood2 7 2 2 6" xfId="44795"/>
    <cellStyle name="SAPBEXexcGood2 7 2 3" xfId="21923"/>
    <cellStyle name="SAPBEXexcGood2 7 2 3 2" xfId="28808"/>
    <cellStyle name="SAPBEXexcGood2 7 2 3 3" xfId="35415"/>
    <cellStyle name="SAPBEXexcGood2 7 2 3 4" xfId="40763"/>
    <cellStyle name="SAPBEXexcGood2 7 2 4" xfId="20434"/>
    <cellStyle name="SAPBEXexcGood2 7 2 5" xfId="27322"/>
    <cellStyle name="SAPBEXexcGood2 7 2 6" xfId="19593"/>
    <cellStyle name="SAPBEXexcGood2 7 3" xfId="20545"/>
    <cellStyle name="SAPBEXexcGood2 7 3 2" xfId="27433"/>
    <cellStyle name="SAPBEXexcGood2 7 3 3" xfId="34040"/>
    <cellStyle name="SAPBEXexcGood2 7 3 4" xfId="27288"/>
    <cellStyle name="SAPBEXexcGood2 7 4" xfId="18305"/>
    <cellStyle name="SAPBEXexcGood2 7 5" xfId="20159"/>
    <cellStyle name="SAPBEXexcGood2 7 6" xfId="20076"/>
    <cellStyle name="SAPBEXexcGood2 8" xfId="16481"/>
    <cellStyle name="SAPBEXexcGood2 8 2" xfId="17337"/>
    <cellStyle name="SAPBEXexcGood2 8 2 2" xfId="23549"/>
    <cellStyle name="SAPBEXexcGood2 8 2 2 2" xfId="30426"/>
    <cellStyle name="SAPBEXexcGood2 8 2 2 3" xfId="37033"/>
    <cellStyle name="SAPBEXexcGood2 8 2 2 4" xfId="42381"/>
    <cellStyle name="SAPBEXexcGood2 8 2 3" xfId="22935"/>
    <cellStyle name="SAPBEXexcGood2 8 2 3 2" xfId="29816"/>
    <cellStyle name="SAPBEXexcGood2 8 2 3 3" xfId="36423"/>
    <cellStyle name="SAPBEXexcGood2 8 2 3 4" xfId="41771"/>
    <cellStyle name="SAPBEXexcGood2 8 2 4" xfId="25524"/>
    <cellStyle name="SAPBEXexcGood2 8 2 5" xfId="32349"/>
    <cellStyle name="SAPBEXexcGood2 8 2 6" xfId="44511"/>
    <cellStyle name="SAPBEXexcGood2 8 3" xfId="22154"/>
    <cellStyle name="SAPBEXexcGood2 8 3 2" xfId="29039"/>
    <cellStyle name="SAPBEXexcGood2 8 3 3" xfId="35646"/>
    <cellStyle name="SAPBEXexcGood2 8 3 4" xfId="40994"/>
    <cellStyle name="SAPBEXexcGood2 8 4" xfId="20309"/>
    <cellStyle name="SAPBEXexcGood2 8 5" xfId="27192"/>
    <cellStyle name="SAPBEXexcGood2 8 6" xfId="19553"/>
    <cellStyle name="SAPBEXexcGood2 9" xfId="17539"/>
    <cellStyle name="SAPBEXexcGood2 9 2" xfId="21656"/>
    <cellStyle name="SAPBEXexcGood2 9 2 2" xfId="28541"/>
    <cellStyle name="SAPBEXexcGood2 9 2 3" xfId="35148"/>
    <cellStyle name="SAPBEXexcGood2 9 2 4" xfId="40496"/>
    <cellStyle name="SAPBEXexcGood2 9 3" xfId="24198"/>
    <cellStyle name="SAPBEXexcGood2 9 3 2" xfId="31075"/>
    <cellStyle name="SAPBEXexcGood2 9 3 3" xfId="37684"/>
    <cellStyle name="SAPBEXexcGood2 9 3 4" xfId="43032"/>
    <cellStyle name="SAPBEXexcGood2 9 4" xfId="25682"/>
    <cellStyle name="SAPBEXexcGood2 9 5" xfId="32493"/>
    <cellStyle name="SAPBEXexcGood2 9 6" xfId="44691"/>
    <cellStyle name="SAPBEXexcGood3" xfId="3861"/>
    <cellStyle name="SAPBEXexcGood3 10" xfId="24393"/>
    <cellStyle name="SAPBEXexcGood3 10 2" xfId="31270"/>
    <cellStyle name="SAPBEXexcGood3 10 3" xfId="37879"/>
    <cellStyle name="SAPBEXexcGood3 10 4" xfId="43227"/>
    <cellStyle name="SAPBEXexcGood3 11" xfId="19828"/>
    <cellStyle name="SAPBEXexcGood3 12" xfId="18405"/>
    <cellStyle name="SAPBEXexcGood3 13" xfId="19363"/>
    <cellStyle name="SAPBEXexcGood3 14" xfId="46565"/>
    <cellStyle name="SAPBEXexcGood3 2" xfId="15750"/>
    <cellStyle name="SAPBEXexcGood3 2 2" xfId="17171"/>
    <cellStyle name="SAPBEXexcGood3 2 2 2" xfId="25838"/>
    <cellStyle name="SAPBEXexcGood3 2 2 2 2" xfId="32643"/>
    <cellStyle name="SAPBEXexcGood3 2 2 2 3" xfId="38782"/>
    <cellStyle name="SAPBEXexcGood3 2 2 2 4" xfId="44892"/>
    <cellStyle name="SAPBEXexcGood3 2 2 3" xfId="24060"/>
    <cellStyle name="SAPBEXexcGood3 2 2 3 2" xfId="30937"/>
    <cellStyle name="SAPBEXexcGood3 2 2 3 3" xfId="37546"/>
    <cellStyle name="SAPBEXexcGood3 2 2 3 4" xfId="42894"/>
    <cellStyle name="SAPBEXexcGood3 2 2 4" xfId="25483"/>
    <cellStyle name="SAPBEXexcGood3 2 2 5" xfId="32310"/>
    <cellStyle name="SAPBEXexcGood3 2 2 6" xfId="44349"/>
    <cellStyle name="SAPBEXexcGood3 2 3" xfId="26268"/>
    <cellStyle name="SAPBEXexcGood3 2 3 2" xfId="33074"/>
    <cellStyle name="SAPBEXexcGood3 2 3 3" xfId="39213"/>
    <cellStyle name="SAPBEXexcGood3 2 3 4" xfId="45323"/>
    <cellStyle name="SAPBEXexcGood3 2 4" xfId="17968"/>
    <cellStyle name="SAPBEXexcGood3 2 5" xfId="18090"/>
    <cellStyle name="SAPBEXexcGood3 2 6" xfId="20083"/>
    <cellStyle name="SAPBEXexcGood3 2 7" xfId="46566"/>
    <cellStyle name="SAPBEXexcGood3 3" xfId="15751"/>
    <cellStyle name="SAPBEXexcGood3 3 2" xfId="17618"/>
    <cellStyle name="SAPBEXexcGood3 3 2 2" xfId="22502"/>
    <cellStyle name="SAPBEXexcGood3 3 2 2 2" xfId="29385"/>
    <cellStyle name="SAPBEXexcGood3 3 2 2 3" xfId="35992"/>
    <cellStyle name="SAPBEXexcGood3 3 2 2 4" xfId="41340"/>
    <cellStyle name="SAPBEXexcGood3 3 2 3" xfId="22549"/>
    <cellStyle name="SAPBEXexcGood3 3 2 3 2" xfId="29432"/>
    <cellStyle name="SAPBEXexcGood3 3 2 3 3" xfId="36039"/>
    <cellStyle name="SAPBEXexcGood3 3 2 3 4" xfId="41387"/>
    <cellStyle name="SAPBEXexcGood3 3 2 4" xfId="25710"/>
    <cellStyle name="SAPBEXexcGood3 3 2 5" xfId="32517"/>
    <cellStyle name="SAPBEXexcGood3 3 2 6" xfId="44764"/>
    <cellStyle name="SAPBEXexcGood3 3 3" xfId="22357"/>
    <cellStyle name="SAPBEXexcGood3 3 3 2" xfId="29241"/>
    <cellStyle name="SAPBEXexcGood3 3 3 3" xfId="35848"/>
    <cellStyle name="SAPBEXexcGood3 3 3 4" xfId="41196"/>
    <cellStyle name="SAPBEXexcGood3 3 4" xfId="18301"/>
    <cellStyle name="SAPBEXexcGood3 3 5" xfId="20164"/>
    <cellStyle name="SAPBEXexcGood3 3 6" xfId="18077"/>
    <cellStyle name="SAPBEXexcGood3 3 7" xfId="46567"/>
    <cellStyle name="SAPBEXexcGood3 4" xfId="15752"/>
    <cellStyle name="SAPBEXexcGood3 4 2" xfId="17602"/>
    <cellStyle name="SAPBEXexcGood3 4 2 2" xfId="23272"/>
    <cellStyle name="SAPBEXexcGood3 4 2 2 2" xfId="30152"/>
    <cellStyle name="SAPBEXexcGood3 4 2 2 3" xfId="36759"/>
    <cellStyle name="SAPBEXexcGood3 4 2 2 4" xfId="42107"/>
    <cellStyle name="SAPBEXexcGood3 4 2 3" xfId="21066"/>
    <cellStyle name="SAPBEXexcGood3 4 2 3 2" xfId="27953"/>
    <cellStyle name="SAPBEXexcGood3 4 2 3 3" xfId="34560"/>
    <cellStyle name="SAPBEXexcGood3 4 2 3 4" xfId="19179"/>
    <cellStyle name="SAPBEXexcGood3 4 2 4" xfId="25702"/>
    <cellStyle name="SAPBEXexcGood3 4 2 5" xfId="32510"/>
    <cellStyle name="SAPBEXexcGood3 4 2 6" xfId="44748"/>
    <cellStyle name="SAPBEXexcGood3 4 3" xfId="22751"/>
    <cellStyle name="SAPBEXexcGood3 4 3 2" xfId="29634"/>
    <cellStyle name="SAPBEXexcGood3 4 3 3" xfId="36241"/>
    <cellStyle name="SAPBEXexcGood3 4 3 4" xfId="41589"/>
    <cellStyle name="SAPBEXexcGood3 4 4" xfId="20335"/>
    <cellStyle name="SAPBEXexcGood3 4 5" xfId="20165"/>
    <cellStyle name="SAPBEXexcGood3 4 6" xfId="20084"/>
    <cellStyle name="SAPBEXexcGood3 4 7" xfId="46568"/>
    <cellStyle name="SAPBEXexcGood3 5" xfId="15753"/>
    <cellStyle name="SAPBEXexcGood3 5 2" xfId="17168"/>
    <cellStyle name="SAPBEXexcGood3 5 2 2" xfId="20604"/>
    <cellStyle name="SAPBEXexcGood3 5 2 2 2" xfId="27492"/>
    <cellStyle name="SAPBEXexcGood3 5 2 2 3" xfId="34099"/>
    <cellStyle name="SAPBEXexcGood3 5 2 2 4" xfId="19717"/>
    <cellStyle name="SAPBEXexcGood3 5 2 3" xfId="21539"/>
    <cellStyle name="SAPBEXexcGood3 5 2 3 2" xfId="28424"/>
    <cellStyle name="SAPBEXexcGood3 5 2 3 3" xfId="35031"/>
    <cellStyle name="SAPBEXexcGood3 5 2 3 4" xfId="40379"/>
    <cellStyle name="SAPBEXexcGood3 5 2 4" xfId="25480"/>
    <cellStyle name="SAPBEXexcGood3 5 2 5" xfId="32307"/>
    <cellStyle name="SAPBEXexcGood3 5 2 6" xfId="44346"/>
    <cellStyle name="SAPBEXexcGood3 5 3" xfId="22232"/>
    <cellStyle name="SAPBEXexcGood3 5 3 2" xfId="29116"/>
    <cellStyle name="SAPBEXexcGood3 5 3 3" xfId="35723"/>
    <cellStyle name="SAPBEXexcGood3 5 3 4" xfId="41071"/>
    <cellStyle name="SAPBEXexcGood3 5 4" xfId="18300"/>
    <cellStyle name="SAPBEXexcGood3 5 5" xfId="20166"/>
    <cellStyle name="SAPBEXexcGood3 5 6" xfId="18151"/>
    <cellStyle name="SAPBEXexcGood3 5 7" xfId="46569"/>
    <cellStyle name="SAPBEXexcGood3 6" xfId="15754"/>
    <cellStyle name="SAPBEXexcGood3 6 2" xfId="17457"/>
    <cellStyle name="SAPBEXexcGood3 6 2 2" xfId="24587"/>
    <cellStyle name="SAPBEXexcGood3 6 2 2 2" xfId="31463"/>
    <cellStyle name="SAPBEXexcGood3 6 2 2 3" xfId="38072"/>
    <cellStyle name="SAPBEXexcGood3 6 2 2 4" xfId="43420"/>
    <cellStyle name="SAPBEXexcGood3 6 2 3" xfId="23335"/>
    <cellStyle name="SAPBEXexcGood3 6 2 3 2" xfId="30215"/>
    <cellStyle name="SAPBEXexcGood3 6 2 3 3" xfId="36822"/>
    <cellStyle name="SAPBEXexcGood3 6 2 3 4" xfId="42170"/>
    <cellStyle name="SAPBEXexcGood3 6 2 4" xfId="25616"/>
    <cellStyle name="SAPBEXexcGood3 6 2 5" xfId="32424"/>
    <cellStyle name="SAPBEXexcGood3 6 2 6" xfId="44616"/>
    <cellStyle name="SAPBEXexcGood3 6 3" xfId="24458"/>
    <cellStyle name="SAPBEXexcGood3 6 3 2" xfId="31335"/>
    <cellStyle name="SAPBEXexcGood3 6 3 3" xfId="37944"/>
    <cellStyle name="SAPBEXexcGood3 6 3 4" xfId="43292"/>
    <cellStyle name="SAPBEXexcGood3 6 4" xfId="17967"/>
    <cellStyle name="SAPBEXexcGood3 6 5" xfId="20167"/>
    <cellStyle name="SAPBEXexcGood3 6 6" xfId="18622"/>
    <cellStyle name="SAPBEXexcGood3 6 7" xfId="46570"/>
    <cellStyle name="SAPBEXexcGood3 7" xfId="15749"/>
    <cellStyle name="SAPBEXexcGood3 7 2" xfId="16827"/>
    <cellStyle name="SAPBEXexcGood3 7 2 2" xfId="17656"/>
    <cellStyle name="SAPBEXexcGood3 7 2 2 2" xfId="23655"/>
    <cellStyle name="SAPBEXexcGood3 7 2 2 2 2" xfId="30532"/>
    <cellStyle name="SAPBEXexcGood3 7 2 2 2 3" xfId="37141"/>
    <cellStyle name="SAPBEXexcGood3 7 2 2 2 4" xfId="42489"/>
    <cellStyle name="SAPBEXexcGood3 7 2 2 3" xfId="22507"/>
    <cellStyle name="SAPBEXexcGood3 7 2 2 3 2" xfId="29390"/>
    <cellStyle name="SAPBEXexcGood3 7 2 2 3 3" xfId="35997"/>
    <cellStyle name="SAPBEXexcGood3 7 2 2 3 4" xfId="41345"/>
    <cellStyle name="SAPBEXexcGood3 7 2 2 4" xfId="25743"/>
    <cellStyle name="SAPBEXexcGood3 7 2 2 5" xfId="32550"/>
    <cellStyle name="SAPBEXexcGood3 7 2 2 6" xfId="44796"/>
    <cellStyle name="SAPBEXexcGood3 7 2 3" xfId="24927"/>
    <cellStyle name="SAPBEXexcGood3 7 2 3 2" xfId="31799"/>
    <cellStyle name="SAPBEXexcGood3 7 2 3 3" xfId="38408"/>
    <cellStyle name="SAPBEXexcGood3 7 2 3 4" xfId="43756"/>
    <cellStyle name="SAPBEXexcGood3 7 2 4" xfId="20435"/>
    <cellStyle name="SAPBEXexcGood3 7 2 5" xfId="27323"/>
    <cellStyle name="SAPBEXexcGood3 7 2 6" xfId="19594"/>
    <cellStyle name="SAPBEXexcGood3 7 3" xfId="21805"/>
    <cellStyle name="SAPBEXexcGood3 7 3 2" xfId="28690"/>
    <cellStyle name="SAPBEXexcGood3 7 3 3" xfId="35297"/>
    <cellStyle name="SAPBEXexcGood3 7 3 4" xfId="40645"/>
    <cellStyle name="SAPBEXexcGood3 7 4" xfId="18302"/>
    <cellStyle name="SAPBEXexcGood3 7 5" xfId="20390"/>
    <cellStyle name="SAPBEXexcGood3 7 6" xfId="20082"/>
    <cellStyle name="SAPBEXexcGood3 8" xfId="16482"/>
    <cellStyle name="SAPBEXexcGood3 8 2" xfId="17476"/>
    <cellStyle name="SAPBEXexcGood3 8 2 2" xfId="26039"/>
    <cellStyle name="SAPBEXexcGood3 8 2 2 2" xfId="32844"/>
    <cellStyle name="SAPBEXexcGood3 8 2 2 3" xfId="38983"/>
    <cellStyle name="SAPBEXexcGood3 8 2 2 4" xfId="45093"/>
    <cellStyle name="SAPBEXexcGood3 8 2 3" xfId="22966"/>
    <cellStyle name="SAPBEXexcGood3 8 2 3 2" xfId="29846"/>
    <cellStyle name="SAPBEXexcGood3 8 2 3 3" xfId="36453"/>
    <cellStyle name="SAPBEXexcGood3 8 2 3 4" xfId="41801"/>
    <cellStyle name="SAPBEXexcGood3 8 2 4" xfId="25623"/>
    <cellStyle name="SAPBEXexcGood3 8 2 5" xfId="32431"/>
    <cellStyle name="SAPBEXexcGood3 8 2 6" xfId="44631"/>
    <cellStyle name="SAPBEXexcGood3 8 3" xfId="22009"/>
    <cellStyle name="SAPBEXexcGood3 8 3 2" xfId="28894"/>
    <cellStyle name="SAPBEXexcGood3 8 3 3" xfId="35501"/>
    <cellStyle name="SAPBEXexcGood3 8 3 4" xfId="40849"/>
    <cellStyle name="SAPBEXexcGood3 8 4" xfId="18207"/>
    <cellStyle name="SAPBEXexcGood3 8 5" xfId="27193"/>
    <cellStyle name="SAPBEXexcGood3 8 6" xfId="18879"/>
    <cellStyle name="SAPBEXexcGood3 9" xfId="17538"/>
    <cellStyle name="SAPBEXexcGood3 9 2" xfId="24829"/>
    <cellStyle name="SAPBEXexcGood3 9 2 2" xfId="31703"/>
    <cellStyle name="SAPBEXexcGood3 9 2 3" xfId="38312"/>
    <cellStyle name="SAPBEXexcGood3 9 2 4" xfId="43660"/>
    <cellStyle name="SAPBEXexcGood3 9 3" xfId="21986"/>
    <cellStyle name="SAPBEXexcGood3 9 3 2" xfId="28871"/>
    <cellStyle name="SAPBEXexcGood3 9 3 3" xfId="35478"/>
    <cellStyle name="SAPBEXexcGood3 9 3 4" xfId="40826"/>
    <cellStyle name="SAPBEXexcGood3 9 4" xfId="25681"/>
    <cellStyle name="SAPBEXexcGood3 9 5" xfId="32492"/>
    <cellStyle name="SAPBEXexcGood3 9 6" xfId="44690"/>
    <cellStyle name="SAPBEXfilterDrill" xfId="3862"/>
    <cellStyle name="SAPBEXfilterDrill 2" xfId="15756"/>
    <cellStyle name="SAPBEXfilterDrill 3" xfId="15755"/>
    <cellStyle name="SAPBEXfilterDrill 3 2" xfId="16828"/>
    <cellStyle name="SAPBEXfilterDrill 3 2 2" xfId="17657"/>
    <cellStyle name="SAPBEXfilterDrill 3 2 2 2" xfId="23257"/>
    <cellStyle name="SAPBEXfilterDrill 3 2 2 2 2" xfId="30137"/>
    <cellStyle name="SAPBEXfilterDrill 3 2 2 2 3" xfId="36744"/>
    <cellStyle name="SAPBEXfilterDrill 3 2 2 2 4" xfId="42092"/>
    <cellStyle name="SAPBEXfilterDrill 3 2 2 3" xfId="21346"/>
    <cellStyle name="SAPBEXfilterDrill 3 2 2 3 2" xfId="28231"/>
    <cellStyle name="SAPBEXfilterDrill 3 2 2 3 3" xfId="34838"/>
    <cellStyle name="SAPBEXfilterDrill 3 2 2 3 4" xfId="40186"/>
    <cellStyle name="SAPBEXfilterDrill 3 2 2 4" xfId="25744"/>
    <cellStyle name="SAPBEXfilterDrill 3 2 2 5" xfId="32551"/>
    <cellStyle name="SAPBEXfilterDrill 3 2 2 6" xfId="44797"/>
    <cellStyle name="SAPBEXfilterDrill 3 2 3" xfId="26141"/>
    <cellStyle name="SAPBEXfilterDrill 3 2 3 2" xfId="32946"/>
    <cellStyle name="SAPBEXfilterDrill 3 2 3 3" xfId="39085"/>
    <cellStyle name="SAPBEXfilterDrill 3 2 3 4" xfId="45195"/>
    <cellStyle name="SAPBEXfilterDrill 3 2 4" xfId="20436"/>
    <cellStyle name="SAPBEXfilterDrill 3 2 5" xfId="27324"/>
    <cellStyle name="SAPBEXfilterDrill 3 2 6" xfId="19595"/>
    <cellStyle name="SAPBEXfilterDrill 3 3" xfId="25195"/>
    <cellStyle name="SAPBEXfilterDrill 3 3 2" xfId="32066"/>
    <cellStyle name="SAPBEXfilterDrill 3 3 3" xfId="38675"/>
    <cellStyle name="SAPBEXfilterDrill 3 3 4" xfId="44023"/>
    <cellStyle name="SAPBEXfilterDrill 3 4" xfId="18299"/>
    <cellStyle name="SAPBEXfilterDrill 3 5" xfId="20168"/>
    <cellStyle name="SAPBEXfilterDrill 3 6" xfId="20085"/>
    <cellStyle name="SAPBEXfilterDrill 4" xfId="16483"/>
    <cellStyle name="SAPBEXfilterDrill 4 2" xfId="17339"/>
    <cellStyle name="SAPBEXfilterDrill 4 2 2" xfId="25179"/>
    <cellStyle name="SAPBEXfilterDrill 4 2 2 2" xfId="32050"/>
    <cellStyle name="SAPBEXfilterDrill 4 2 2 3" xfId="38659"/>
    <cellStyle name="SAPBEXfilterDrill 4 2 2 4" xfId="44007"/>
    <cellStyle name="SAPBEXfilterDrill 4 2 3" xfId="24576"/>
    <cellStyle name="SAPBEXfilterDrill 4 2 3 2" xfId="31452"/>
    <cellStyle name="SAPBEXfilterDrill 4 2 3 3" xfId="38061"/>
    <cellStyle name="SAPBEXfilterDrill 4 2 3 4" xfId="43409"/>
    <cellStyle name="SAPBEXfilterDrill 4 2 4" xfId="25525"/>
    <cellStyle name="SAPBEXfilterDrill 4 2 5" xfId="32350"/>
    <cellStyle name="SAPBEXfilterDrill 4 2 6" xfId="44512"/>
    <cellStyle name="SAPBEXfilterDrill 4 3" xfId="22008"/>
    <cellStyle name="SAPBEXfilterDrill 4 3 2" xfId="28893"/>
    <cellStyle name="SAPBEXfilterDrill 4 3 3" xfId="35500"/>
    <cellStyle name="SAPBEXfilterDrill 4 3 4" xfId="40848"/>
    <cellStyle name="SAPBEXfilterDrill 4 4" xfId="17747"/>
    <cellStyle name="SAPBEXfilterDrill 4 5" xfId="27194"/>
    <cellStyle name="SAPBEXfilterDrill 4 6" xfId="18880"/>
    <cellStyle name="SAPBEXfilterDrill 5" xfId="46193"/>
    <cellStyle name="SAPBEXfilterDrill 6" xfId="46571"/>
    <cellStyle name="SAPBEXfilterItem" xfId="3863"/>
    <cellStyle name="SAPBEXfilterItem 2" xfId="15758"/>
    <cellStyle name="SAPBEXfilterItem 3" xfId="15757"/>
    <cellStyle name="SAPBEXfilterItem 3 2" xfId="16829"/>
    <cellStyle name="SAPBEXfilterItem 3 2 2" xfId="17658"/>
    <cellStyle name="SAPBEXfilterItem 3 2 2 2" xfId="21545"/>
    <cellStyle name="SAPBEXfilterItem 3 2 2 3" xfId="26628"/>
    <cellStyle name="SAPBEXfilterItem 3 2 2 4" xfId="21207"/>
    <cellStyle name="SAPBEXfilterItem 3 2 3" xfId="24913"/>
    <cellStyle name="SAPBEXfilterItem 3 2 4" xfId="26295"/>
    <cellStyle name="SAPBEXfilterItem 3 2 5" xfId="23420"/>
    <cellStyle name="SAPBEXfilterItem 3 3" xfId="17592"/>
    <cellStyle name="SAPBEXfilterItem 3 3 2" xfId="22408"/>
    <cellStyle name="SAPBEXfilterItem 3 3 3" xfId="24824"/>
    <cellStyle name="SAPBEXfilterItem 3 3 4" xfId="27130"/>
    <cellStyle name="SAPBEXfilterItem 3 4" xfId="26906"/>
    <cellStyle name="SAPBEXfilterItem 3 5" xfId="22842"/>
    <cellStyle name="SAPBEXfilterItem 3 6" xfId="26729"/>
    <cellStyle name="SAPBEXfilterItem 4" xfId="16484"/>
    <cellStyle name="SAPBEXfilterItem 4 2" xfId="17338"/>
    <cellStyle name="SAPBEXfilterItem 4 2 2" xfId="25073"/>
    <cellStyle name="SAPBEXfilterItem 4 2 3" xfId="24840"/>
    <cellStyle name="SAPBEXfilterItem 4 2 4" xfId="20877"/>
    <cellStyle name="SAPBEXfilterItem 4 3" xfId="26880"/>
    <cellStyle name="SAPBEXfilterItem 4 4" xfId="21099"/>
    <cellStyle name="SAPBEXfilterItem 4 5" xfId="24794"/>
    <cellStyle name="SAPBEXfilterItem 5" xfId="46573"/>
    <cellStyle name="SAPBEXfilterText" xfId="3864"/>
    <cellStyle name="SAPBEXfilterText 2" xfId="15760"/>
    <cellStyle name="SAPBEXfilterText 2 2" xfId="15761"/>
    <cellStyle name="SAPBEXfilterText 3" xfId="15762"/>
    <cellStyle name="SAPBEXfilterText 4" xfId="15763"/>
    <cellStyle name="SAPBEXfilterText 5" xfId="15764"/>
    <cellStyle name="SAPBEXfilterText 6" xfId="15759"/>
    <cellStyle name="SAPBEXfilterText 7" xfId="16725"/>
    <cellStyle name="SAPBEXformats" xfId="3865"/>
    <cellStyle name="SAPBEXformats 10" xfId="17537"/>
    <cellStyle name="SAPBEXformats 10 2" xfId="21028"/>
    <cellStyle name="SAPBEXformats 10 2 2" xfId="27915"/>
    <cellStyle name="SAPBEXformats 10 2 3" xfId="34522"/>
    <cellStyle name="SAPBEXformats 10 2 4" xfId="19141"/>
    <cellStyle name="SAPBEXformats 10 3" xfId="23687"/>
    <cellStyle name="SAPBEXformats 10 3 2" xfId="30564"/>
    <cellStyle name="SAPBEXformats 10 3 3" xfId="37173"/>
    <cellStyle name="SAPBEXformats 10 3 4" xfId="42521"/>
    <cellStyle name="SAPBEXformats 10 4" xfId="25680"/>
    <cellStyle name="SAPBEXformats 10 5" xfId="32491"/>
    <cellStyle name="SAPBEXformats 10 6" xfId="44689"/>
    <cellStyle name="SAPBEXformats 11" xfId="21639"/>
    <cellStyle name="SAPBEXformats 11 2" xfId="28524"/>
    <cellStyle name="SAPBEXformats 11 3" xfId="35131"/>
    <cellStyle name="SAPBEXformats 11 4" xfId="40479"/>
    <cellStyle name="SAPBEXformats 12" xfId="19827"/>
    <cellStyle name="SAPBEXformats 13" xfId="18406"/>
    <cellStyle name="SAPBEXformats 14" xfId="19364"/>
    <cellStyle name="SAPBEXformats 15" xfId="46575"/>
    <cellStyle name="SAPBEXformats 2" xfId="15766"/>
    <cellStyle name="SAPBEXformats 2 2" xfId="17166"/>
    <cellStyle name="SAPBEXformats 2 2 2" xfId="26234"/>
    <cellStyle name="SAPBEXformats 2 2 2 2" xfId="33039"/>
    <cellStyle name="SAPBEXformats 2 2 2 3" xfId="39178"/>
    <cellStyle name="SAPBEXformats 2 2 2 4" xfId="45288"/>
    <cellStyle name="SAPBEXformats 2 2 3" xfId="26632"/>
    <cellStyle name="SAPBEXformats 2 2 3 2" xfId="33436"/>
    <cellStyle name="SAPBEXformats 2 2 3 3" xfId="39575"/>
    <cellStyle name="SAPBEXformats 2 2 3 4" xfId="45685"/>
    <cellStyle name="SAPBEXformats 2 2 4" xfId="25478"/>
    <cellStyle name="SAPBEXformats 2 2 5" xfId="32305"/>
    <cellStyle name="SAPBEXformats 2 2 6" xfId="44344"/>
    <cellStyle name="SAPBEXformats 2 3" xfId="23366"/>
    <cellStyle name="SAPBEXformats 2 3 2" xfId="30246"/>
    <cellStyle name="SAPBEXformats 2 3 3" xfId="36853"/>
    <cellStyle name="SAPBEXformats 2 3 4" xfId="42201"/>
    <cellStyle name="SAPBEXformats 2 4" xfId="18298"/>
    <cellStyle name="SAPBEXformats 2 5" xfId="20171"/>
    <cellStyle name="SAPBEXformats 2 6" xfId="18387"/>
    <cellStyle name="SAPBEXformats 2 7" xfId="46576"/>
    <cellStyle name="SAPBEXformats 3" xfId="15767"/>
    <cellStyle name="SAPBEXformats 3 2" xfId="17390"/>
    <cellStyle name="SAPBEXformats 3 2 2" xfId="22561"/>
    <cellStyle name="SAPBEXformats 3 2 2 2" xfId="29444"/>
    <cellStyle name="SAPBEXformats 3 2 2 3" xfId="36051"/>
    <cellStyle name="SAPBEXformats 3 2 2 4" xfId="41399"/>
    <cellStyle name="SAPBEXformats 3 2 3" xfId="21496"/>
    <cellStyle name="SAPBEXformats 3 2 3 2" xfId="28381"/>
    <cellStyle name="SAPBEXformats 3 2 3 3" xfId="34988"/>
    <cellStyle name="SAPBEXformats 3 2 3 4" xfId="40336"/>
    <cellStyle name="SAPBEXformats 3 2 4" xfId="25576"/>
    <cellStyle name="SAPBEXformats 3 2 5" xfId="32401"/>
    <cellStyle name="SAPBEXformats 3 2 6" xfId="44563"/>
    <cellStyle name="SAPBEXformats 3 3" xfId="22753"/>
    <cellStyle name="SAPBEXformats 3 3 2" xfId="29636"/>
    <cellStyle name="SAPBEXformats 3 3 3" xfId="36243"/>
    <cellStyle name="SAPBEXformats 3 3 4" xfId="41591"/>
    <cellStyle name="SAPBEXformats 3 4" xfId="20334"/>
    <cellStyle name="SAPBEXformats 3 5" xfId="20172"/>
    <cellStyle name="SAPBEXformats 3 6" xfId="20381"/>
    <cellStyle name="SAPBEXformats 3 7" xfId="46577"/>
    <cellStyle name="SAPBEXformats 4" xfId="15768"/>
    <cellStyle name="SAPBEXformats 4 2" xfId="17003"/>
    <cellStyle name="SAPBEXformats 4 2 2" xfId="24180"/>
    <cellStyle name="SAPBEXformats 4 2 2 2" xfId="31057"/>
    <cellStyle name="SAPBEXformats 4 2 2 3" xfId="37666"/>
    <cellStyle name="SAPBEXformats 4 2 2 4" xfId="43014"/>
    <cellStyle name="SAPBEXformats 4 2 3" xfId="23036"/>
    <cellStyle name="SAPBEXformats 4 2 3 2" xfId="29916"/>
    <cellStyle name="SAPBEXformats 4 2 3 3" xfId="36523"/>
    <cellStyle name="SAPBEXformats 4 2 3 4" xfId="41871"/>
    <cellStyle name="SAPBEXformats 4 2 4" xfId="25359"/>
    <cellStyle name="SAPBEXformats 4 2 5" xfId="32221"/>
    <cellStyle name="SAPBEXformats 4 2 6" xfId="44187"/>
    <cellStyle name="SAPBEXformats 4 3" xfId="26367"/>
    <cellStyle name="SAPBEXformats 4 3 2" xfId="33172"/>
    <cellStyle name="SAPBEXformats 4 3 3" xfId="39311"/>
    <cellStyle name="SAPBEXformats 4 3 4" xfId="45421"/>
    <cellStyle name="SAPBEXformats 4 4" xfId="18297"/>
    <cellStyle name="SAPBEXformats 4 5" xfId="20173"/>
    <cellStyle name="SAPBEXformats 4 6" xfId="18388"/>
    <cellStyle name="SAPBEXformats 4 7" xfId="46578"/>
    <cellStyle name="SAPBEXformats 5" xfId="15769"/>
    <cellStyle name="SAPBEXformats 5 2" xfId="17004"/>
    <cellStyle name="SAPBEXformats 5 2 2" xfId="26478"/>
    <cellStyle name="SAPBEXformats 5 2 2 2" xfId="33283"/>
    <cellStyle name="SAPBEXformats 5 2 2 3" xfId="39422"/>
    <cellStyle name="SAPBEXformats 5 2 2 4" xfId="45532"/>
    <cellStyle name="SAPBEXformats 5 2 3" xfId="23039"/>
    <cellStyle name="SAPBEXformats 5 2 3 2" xfId="29919"/>
    <cellStyle name="SAPBEXformats 5 2 3 3" xfId="36526"/>
    <cellStyle name="SAPBEXformats 5 2 3 4" xfId="41874"/>
    <cellStyle name="SAPBEXformats 5 2 4" xfId="25360"/>
    <cellStyle name="SAPBEXformats 5 2 5" xfId="32222"/>
    <cellStyle name="SAPBEXformats 5 2 6" xfId="44188"/>
    <cellStyle name="SAPBEXformats 5 3" xfId="24459"/>
    <cellStyle name="SAPBEXformats 5 3 2" xfId="31336"/>
    <cellStyle name="SAPBEXformats 5 3 3" xfId="37945"/>
    <cellStyle name="SAPBEXformats 5 3 4" xfId="43293"/>
    <cellStyle name="SAPBEXformats 5 4" xfId="17965"/>
    <cellStyle name="SAPBEXformats 5 5" xfId="20174"/>
    <cellStyle name="SAPBEXformats 5 6" xfId="18078"/>
    <cellStyle name="SAPBEXformats 5 7" xfId="46579"/>
    <cellStyle name="SAPBEXformats 6" xfId="15770"/>
    <cellStyle name="SAPBEXformats 6 2" xfId="17167"/>
    <cellStyle name="SAPBEXformats 6 2 2" xfId="23341"/>
    <cellStyle name="SAPBEXformats 6 2 2 2" xfId="30221"/>
    <cellStyle name="SAPBEXformats 6 2 2 3" xfId="36828"/>
    <cellStyle name="SAPBEXformats 6 2 2 4" xfId="42176"/>
    <cellStyle name="SAPBEXformats 6 2 3" xfId="23099"/>
    <cellStyle name="SAPBEXformats 6 2 3 2" xfId="29979"/>
    <cellStyle name="SAPBEXformats 6 2 3 3" xfId="36586"/>
    <cellStyle name="SAPBEXformats 6 2 3 4" xfId="41934"/>
    <cellStyle name="SAPBEXformats 6 2 4" xfId="25479"/>
    <cellStyle name="SAPBEXformats 6 2 5" xfId="32306"/>
    <cellStyle name="SAPBEXformats 6 2 6" xfId="44345"/>
    <cellStyle name="SAPBEXformats 6 3" xfId="22754"/>
    <cellStyle name="SAPBEXformats 6 3 2" xfId="29637"/>
    <cellStyle name="SAPBEXformats 6 3 3" xfId="36244"/>
    <cellStyle name="SAPBEXformats 6 3 4" xfId="41592"/>
    <cellStyle name="SAPBEXformats 6 4" xfId="18296"/>
    <cellStyle name="SAPBEXformats 6 5" xfId="20175"/>
    <cellStyle name="SAPBEXformats 6 6" xfId="18389"/>
    <cellStyle name="SAPBEXformats 6 7" xfId="46580"/>
    <cellStyle name="SAPBEXformats 7" xfId="15771"/>
    <cellStyle name="SAPBEXformats 7 2" xfId="16486"/>
    <cellStyle name="SAPBEXformats 7 2 2" xfId="17340"/>
    <cellStyle name="SAPBEXformats 7 2 2 2" xfId="20676"/>
    <cellStyle name="SAPBEXformats 7 2 2 2 2" xfId="27564"/>
    <cellStyle name="SAPBEXformats 7 2 2 2 3" xfId="34171"/>
    <cellStyle name="SAPBEXformats 7 2 2 2 4" xfId="19733"/>
    <cellStyle name="SAPBEXformats 7 2 2 3" xfId="20523"/>
    <cellStyle name="SAPBEXformats 7 2 2 3 2" xfId="27411"/>
    <cellStyle name="SAPBEXformats 7 2 2 3 3" xfId="34018"/>
    <cellStyle name="SAPBEXformats 7 2 2 3 4" xfId="19659"/>
    <cellStyle name="SAPBEXformats 7 2 2 4" xfId="25526"/>
    <cellStyle name="SAPBEXformats 7 2 2 5" xfId="32351"/>
    <cellStyle name="SAPBEXformats 7 2 2 6" xfId="44513"/>
    <cellStyle name="SAPBEXformats 7 2 3" xfId="21411"/>
    <cellStyle name="SAPBEXformats 7 2 3 2" xfId="28296"/>
    <cellStyle name="SAPBEXformats 7 2 3 3" xfId="34903"/>
    <cellStyle name="SAPBEXformats 7 2 3 4" xfId="40251"/>
    <cellStyle name="SAPBEXformats 7 2 4" xfId="17746"/>
    <cellStyle name="SAPBEXformats 7 2 5" xfId="27196"/>
    <cellStyle name="SAPBEXformats 7 2 6" xfId="17736"/>
    <cellStyle name="SAPBEXformats 7 3" xfId="24789"/>
    <cellStyle name="SAPBEXformats 7 3 2" xfId="31665"/>
    <cellStyle name="SAPBEXformats 7 3 3" xfId="38274"/>
    <cellStyle name="SAPBEXformats 7 3 4" xfId="43622"/>
    <cellStyle name="SAPBEXformats 7 4" xfId="20333"/>
    <cellStyle name="SAPBEXformats 7 5" xfId="20176"/>
    <cellStyle name="SAPBEXformats 7 6" xfId="18079"/>
    <cellStyle name="SAPBEXformats 7 7" xfId="46581"/>
    <cellStyle name="SAPBEXformats 8" xfId="15765"/>
    <cellStyle name="SAPBEXformats 8 2" xfId="16830"/>
    <cellStyle name="SAPBEXformats 8 2 2" xfId="17659"/>
    <cellStyle name="SAPBEXformats 8 2 2 2" xfId="23256"/>
    <cellStyle name="SAPBEXformats 8 2 2 2 2" xfId="30136"/>
    <cellStyle name="SAPBEXformats 8 2 2 2 3" xfId="36743"/>
    <cellStyle name="SAPBEXformats 8 2 2 2 4" xfId="42091"/>
    <cellStyle name="SAPBEXformats 8 2 2 3" xfId="24739"/>
    <cellStyle name="SAPBEXformats 8 2 2 3 2" xfId="31615"/>
    <cellStyle name="SAPBEXformats 8 2 2 3 3" xfId="38224"/>
    <cellStyle name="SAPBEXformats 8 2 2 3 4" xfId="43572"/>
    <cellStyle name="SAPBEXformats 8 2 2 4" xfId="25745"/>
    <cellStyle name="SAPBEXformats 8 2 2 5" xfId="32552"/>
    <cellStyle name="SAPBEXformats 8 2 2 6" xfId="44798"/>
    <cellStyle name="SAPBEXformats 8 2 3" xfId="23697"/>
    <cellStyle name="SAPBEXformats 8 2 3 2" xfId="30574"/>
    <cellStyle name="SAPBEXformats 8 2 3 3" xfId="37183"/>
    <cellStyle name="SAPBEXformats 8 2 3 4" xfId="42531"/>
    <cellStyle name="SAPBEXformats 8 2 4" xfId="20437"/>
    <cellStyle name="SAPBEXformats 8 2 5" xfId="27325"/>
    <cellStyle name="SAPBEXformats 8 2 6" xfId="19596"/>
    <cellStyle name="SAPBEXformats 8 3" xfId="22241"/>
    <cellStyle name="SAPBEXformats 8 3 2" xfId="29125"/>
    <cellStyle name="SAPBEXformats 8 3 3" xfId="35732"/>
    <cellStyle name="SAPBEXformats 8 3 4" xfId="41080"/>
    <cellStyle name="SAPBEXformats 8 4" xfId="17966"/>
    <cellStyle name="SAPBEXformats 8 5" xfId="20170"/>
    <cellStyle name="SAPBEXformats 8 6" xfId="20301"/>
    <cellStyle name="SAPBEXformats 9" xfId="16485"/>
    <cellStyle name="SAPBEXformats 9 2" xfId="17043"/>
    <cellStyle name="SAPBEXformats 9 2 2" xfId="20929"/>
    <cellStyle name="SAPBEXformats 9 2 2 2" xfId="27816"/>
    <cellStyle name="SAPBEXformats 9 2 2 3" xfId="34423"/>
    <cellStyle name="SAPBEXformats 9 2 2 4" xfId="19071"/>
    <cellStyle name="SAPBEXformats 9 2 3" xfId="23025"/>
    <cellStyle name="SAPBEXformats 9 2 3 2" xfId="29905"/>
    <cellStyle name="SAPBEXformats 9 2 3 3" xfId="36512"/>
    <cellStyle name="SAPBEXformats 9 2 3 4" xfId="41860"/>
    <cellStyle name="SAPBEXformats 9 2 4" xfId="25392"/>
    <cellStyle name="SAPBEXformats 9 2 5" xfId="32226"/>
    <cellStyle name="SAPBEXformats 9 2 6" xfId="44227"/>
    <cellStyle name="SAPBEXformats 9 3" xfId="22006"/>
    <cellStyle name="SAPBEXformats 9 3 2" xfId="28891"/>
    <cellStyle name="SAPBEXformats 9 3 3" xfId="35498"/>
    <cellStyle name="SAPBEXformats 9 3 4" xfId="40846"/>
    <cellStyle name="SAPBEXformats 9 4" xfId="18206"/>
    <cellStyle name="SAPBEXformats 9 5" xfId="27195"/>
    <cellStyle name="SAPBEXformats 9 6" xfId="18881"/>
    <cellStyle name="SAPBEXheaderItem" xfId="3866"/>
    <cellStyle name="SAPBEXheaderItem 10" xfId="15773"/>
    <cellStyle name="SAPBEXheaderItem 10 2" xfId="16488"/>
    <cellStyle name="SAPBEXheaderItem 10 2 2" xfId="17341"/>
    <cellStyle name="SAPBEXheaderItem 10 2 2 2" xfId="26011"/>
    <cellStyle name="SAPBEXheaderItem 10 2 2 2 2" xfId="32816"/>
    <cellStyle name="SAPBEXheaderItem 10 2 2 2 3" xfId="38955"/>
    <cellStyle name="SAPBEXheaderItem 10 2 2 2 4" xfId="45065"/>
    <cellStyle name="SAPBEXheaderItem 10 2 2 3" xfId="26753"/>
    <cellStyle name="SAPBEXheaderItem 10 2 2 3 2" xfId="33556"/>
    <cellStyle name="SAPBEXheaderItem 10 2 2 3 3" xfId="39695"/>
    <cellStyle name="SAPBEXheaderItem 10 2 2 3 4" xfId="45805"/>
    <cellStyle name="SAPBEXheaderItem 10 2 2 4" xfId="25527"/>
    <cellStyle name="SAPBEXheaderItem 10 2 2 5" xfId="32352"/>
    <cellStyle name="SAPBEXheaderItem 10 2 2 6" xfId="44514"/>
    <cellStyle name="SAPBEXheaderItem 10 2 3" xfId="22005"/>
    <cellStyle name="SAPBEXheaderItem 10 2 3 2" xfId="28890"/>
    <cellStyle name="SAPBEXheaderItem 10 2 3 3" xfId="35497"/>
    <cellStyle name="SAPBEXheaderItem 10 2 3 4" xfId="40845"/>
    <cellStyle name="SAPBEXheaderItem 10 2 4" xfId="20308"/>
    <cellStyle name="SAPBEXheaderItem 10 2 5" xfId="27198"/>
    <cellStyle name="SAPBEXheaderItem 10 2 6" xfId="18882"/>
    <cellStyle name="SAPBEXheaderItem 10 3" xfId="26260"/>
    <cellStyle name="SAPBEXheaderItem 10 3 2" xfId="33066"/>
    <cellStyle name="SAPBEXheaderItem 10 3 3" xfId="39205"/>
    <cellStyle name="SAPBEXheaderItem 10 3 4" xfId="45315"/>
    <cellStyle name="SAPBEXheaderItem 10 4" xfId="17964"/>
    <cellStyle name="SAPBEXheaderItem 10 5" xfId="20178"/>
    <cellStyle name="SAPBEXheaderItem 10 6" xfId="20086"/>
    <cellStyle name="SAPBEXheaderItem 10 7" xfId="46583"/>
    <cellStyle name="SAPBEXheaderItem 11" xfId="15772"/>
    <cellStyle name="SAPBEXheaderItem 11 2" xfId="16831"/>
    <cellStyle name="SAPBEXheaderItem 11 2 2" xfId="17660"/>
    <cellStyle name="SAPBEXheaderItem 11 2 2 2" xfId="24530"/>
    <cellStyle name="SAPBEXheaderItem 11 2 2 2 2" xfId="31406"/>
    <cellStyle name="SAPBEXheaderItem 11 2 2 2 3" xfId="38015"/>
    <cellStyle name="SAPBEXheaderItem 11 2 2 2 4" xfId="43363"/>
    <cellStyle name="SAPBEXheaderItem 11 2 2 3" xfId="26529"/>
    <cellStyle name="SAPBEXheaderItem 11 2 2 3 2" xfId="33334"/>
    <cellStyle name="SAPBEXheaderItem 11 2 2 3 3" xfId="39473"/>
    <cellStyle name="SAPBEXheaderItem 11 2 2 3 4" xfId="45583"/>
    <cellStyle name="SAPBEXheaderItem 11 2 2 4" xfId="25746"/>
    <cellStyle name="SAPBEXheaderItem 11 2 2 5" xfId="32553"/>
    <cellStyle name="SAPBEXheaderItem 11 2 2 6" xfId="44799"/>
    <cellStyle name="SAPBEXheaderItem 11 2 3" xfId="21974"/>
    <cellStyle name="SAPBEXheaderItem 11 2 3 2" xfId="28859"/>
    <cellStyle name="SAPBEXheaderItem 11 2 3 3" xfId="35466"/>
    <cellStyle name="SAPBEXheaderItem 11 2 3 4" xfId="40814"/>
    <cellStyle name="SAPBEXheaderItem 11 2 4" xfId="20438"/>
    <cellStyle name="SAPBEXheaderItem 11 2 5" xfId="27326"/>
    <cellStyle name="SAPBEXheaderItem 11 2 6" xfId="19597"/>
    <cellStyle name="SAPBEXheaderItem 11 3" xfId="21098"/>
    <cellStyle name="SAPBEXheaderItem 11 3 2" xfId="27985"/>
    <cellStyle name="SAPBEXheaderItem 11 3 3" xfId="34592"/>
    <cellStyle name="SAPBEXheaderItem 11 3 4" xfId="19331"/>
    <cellStyle name="SAPBEXheaderItem 11 4" xfId="18295"/>
    <cellStyle name="SAPBEXheaderItem 11 5" xfId="20177"/>
    <cellStyle name="SAPBEXheaderItem 11 6" xfId="18390"/>
    <cellStyle name="SAPBEXheaderItem 12" xfId="16487"/>
    <cellStyle name="SAPBEXheaderItem 12 2" xfId="17121"/>
    <cellStyle name="SAPBEXheaderItem 12 2 2" xfId="23431"/>
    <cellStyle name="SAPBEXheaderItem 12 2 2 2" xfId="30309"/>
    <cellStyle name="SAPBEXheaderItem 12 2 2 3" xfId="36916"/>
    <cellStyle name="SAPBEXheaderItem 12 2 2 4" xfId="42264"/>
    <cellStyle name="SAPBEXheaderItem 12 2 3" xfId="21702"/>
    <cellStyle name="SAPBEXheaderItem 12 2 3 2" xfId="28587"/>
    <cellStyle name="SAPBEXheaderItem 12 2 3 3" xfId="35194"/>
    <cellStyle name="SAPBEXheaderItem 12 2 3 4" xfId="40542"/>
    <cellStyle name="SAPBEXheaderItem 12 2 4" xfId="25434"/>
    <cellStyle name="SAPBEXheaderItem 12 2 5" xfId="32262"/>
    <cellStyle name="SAPBEXheaderItem 12 2 6" xfId="44299"/>
    <cellStyle name="SAPBEXheaderItem 12 3" xfId="25125"/>
    <cellStyle name="SAPBEXheaderItem 12 3 2" xfId="31997"/>
    <cellStyle name="SAPBEXheaderItem 12 3 3" xfId="38606"/>
    <cellStyle name="SAPBEXheaderItem 12 3 4" xfId="43954"/>
    <cellStyle name="SAPBEXheaderItem 12 4" xfId="18205"/>
    <cellStyle name="SAPBEXheaderItem 12 5" xfId="27197"/>
    <cellStyle name="SAPBEXheaderItem 12 6" xfId="18534"/>
    <cellStyle name="SAPBEXheaderItem 13" xfId="46194"/>
    <cellStyle name="SAPBEXheaderItem 14" xfId="46582"/>
    <cellStyle name="SAPBEXheaderItem 2" xfId="3867"/>
    <cellStyle name="SAPBEXheaderItem 2 2" xfId="15774"/>
    <cellStyle name="SAPBEXheaderItem 3" xfId="15775"/>
    <cellStyle name="SAPBEXheaderItem 4" xfId="15776"/>
    <cellStyle name="SAPBEXheaderItem 5" xfId="15777"/>
    <cellStyle name="SAPBEXheaderItem 6" xfId="15778"/>
    <cellStyle name="SAPBEXheaderItem 7" xfId="15779"/>
    <cellStyle name="SAPBEXheaderItem 8" xfId="15780"/>
    <cellStyle name="SAPBEXheaderItem 9" xfId="15781"/>
    <cellStyle name="SAPBEXheaderItem_Com Res" xfId="4010"/>
    <cellStyle name="SAPBEXheaderText" xfId="3868"/>
    <cellStyle name="SAPBEXheaderText 10" xfId="15783"/>
    <cellStyle name="SAPBEXheaderText 10 2" xfId="16490"/>
    <cellStyle name="SAPBEXheaderText 10 2 2" xfId="17443"/>
    <cellStyle name="SAPBEXheaderText 10 2 2 2" xfId="25934"/>
    <cellStyle name="SAPBEXheaderText 10 2 2 2 2" xfId="32739"/>
    <cellStyle name="SAPBEXheaderText 10 2 2 2 3" xfId="38878"/>
    <cellStyle name="SAPBEXheaderText 10 2 2 2 4" xfId="44988"/>
    <cellStyle name="SAPBEXheaderText 10 2 2 3" xfId="24967"/>
    <cellStyle name="SAPBEXheaderText 10 2 2 3 2" xfId="31839"/>
    <cellStyle name="SAPBEXheaderText 10 2 2 3 3" xfId="38448"/>
    <cellStyle name="SAPBEXheaderText 10 2 2 3 4" xfId="43796"/>
    <cellStyle name="SAPBEXheaderText 10 2 2 4" xfId="25609"/>
    <cellStyle name="SAPBEXheaderText 10 2 2 5" xfId="32418"/>
    <cellStyle name="SAPBEXheaderText 10 2 2 6" xfId="44604"/>
    <cellStyle name="SAPBEXheaderText 10 2 3" xfId="22003"/>
    <cellStyle name="SAPBEXheaderText 10 2 3 2" xfId="28888"/>
    <cellStyle name="SAPBEXheaderText 10 2 3 3" xfId="35495"/>
    <cellStyle name="SAPBEXheaderText 10 2 3 4" xfId="40843"/>
    <cellStyle name="SAPBEXheaderText 10 2 4" xfId="17745"/>
    <cellStyle name="SAPBEXheaderText 10 2 5" xfId="27200"/>
    <cellStyle name="SAPBEXheaderText 10 2 6" xfId="18883"/>
    <cellStyle name="SAPBEXheaderText 10 3" xfId="24903"/>
    <cellStyle name="SAPBEXheaderText 10 3 2" xfId="31776"/>
    <cellStyle name="SAPBEXheaderText 10 3 3" xfId="38385"/>
    <cellStyle name="SAPBEXheaderText 10 3 4" xfId="43733"/>
    <cellStyle name="SAPBEXheaderText 10 4" xfId="18294"/>
    <cellStyle name="SAPBEXheaderText 10 5" xfId="20185"/>
    <cellStyle name="SAPBEXheaderText 10 6" xfId="18080"/>
    <cellStyle name="SAPBEXheaderText 10 7" xfId="46585"/>
    <cellStyle name="SAPBEXheaderText 11" xfId="15782"/>
    <cellStyle name="SAPBEXheaderText 11 2" xfId="16832"/>
    <cellStyle name="SAPBEXheaderText 11 2 2" xfId="17661"/>
    <cellStyle name="SAPBEXheaderText 11 2 2 2" xfId="20570"/>
    <cellStyle name="SAPBEXheaderText 11 2 2 2 2" xfId="27458"/>
    <cellStyle name="SAPBEXheaderText 11 2 2 2 3" xfId="34065"/>
    <cellStyle name="SAPBEXheaderText 11 2 2 2 4" xfId="18465"/>
    <cellStyle name="SAPBEXheaderText 11 2 2 3" xfId="22834"/>
    <cellStyle name="SAPBEXheaderText 11 2 2 3 2" xfId="29716"/>
    <cellStyle name="SAPBEXheaderText 11 2 2 3 3" xfId="36323"/>
    <cellStyle name="SAPBEXheaderText 11 2 2 3 4" xfId="41671"/>
    <cellStyle name="SAPBEXheaderText 11 2 2 4" xfId="25747"/>
    <cellStyle name="SAPBEXheaderText 11 2 2 5" xfId="32554"/>
    <cellStyle name="SAPBEXheaderText 11 2 2 6" xfId="44800"/>
    <cellStyle name="SAPBEXheaderText 11 2 3" xfId="22582"/>
    <cellStyle name="SAPBEXheaderText 11 2 3 2" xfId="29465"/>
    <cellStyle name="SAPBEXheaderText 11 2 3 3" xfId="36072"/>
    <cellStyle name="SAPBEXheaderText 11 2 3 4" xfId="41420"/>
    <cellStyle name="SAPBEXheaderText 11 2 4" xfId="20439"/>
    <cellStyle name="SAPBEXheaderText 11 2 5" xfId="27327"/>
    <cellStyle name="SAPBEXheaderText 11 2 6" xfId="19598"/>
    <cellStyle name="SAPBEXheaderText 11 3" xfId="26318"/>
    <cellStyle name="SAPBEXheaderText 11 3 2" xfId="33123"/>
    <cellStyle name="SAPBEXheaderText 11 3 3" xfId="39262"/>
    <cellStyle name="SAPBEXheaderText 11 3 4" xfId="45372"/>
    <cellStyle name="SAPBEXheaderText 11 4" xfId="20332"/>
    <cellStyle name="SAPBEXheaderText 11 5" xfId="20184"/>
    <cellStyle name="SAPBEXheaderText 11 6" xfId="20382"/>
    <cellStyle name="SAPBEXheaderText 12" xfId="16489"/>
    <cellStyle name="SAPBEXheaderText 12 2" xfId="17058"/>
    <cellStyle name="SAPBEXheaderText 12 2 2" xfId="24593"/>
    <cellStyle name="SAPBEXheaderText 12 2 2 2" xfId="31469"/>
    <cellStyle name="SAPBEXheaderText 12 2 2 3" xfId="38078"/>
    <cellStyle name="SAPBEXheaderText 12 2 2 4" xfId="43426"/>
    <cellStyle name="SAPBEXheaderText 12 2 3" xfId="22947"/>
    <cellStyle name="SAPBEXheaderText 12 2 3 2" xfId="29828"/>
    <cellStyle name="SAPBEXheaderText 12 2 3 3" xfId="36435"/>
    <cellStyle name="SAPBEXheaderText 12 2 3 4" xfId="41783"/>
    <cellStyle name="SAPBEXheaderText 12 2 4" xfId="25404"/>
    <cellStyle name="SAPBEXheaderText 12 2 5" xfId="32238"/>
    <cellStyle name="SAPBEXheaderText 12 2 6" xfId="44241"/>
    <cellStyle name="SAPBEXheaderText 12 3" xfId="22004"/>
    <cellStyle name="SAPBEXheaderText 12 3 2" xfId="28889"/>
    <cellStyle name="SAPBEXheaderText 12 3 3" xfId="35496"/>
    <cellStyle name="SAPBEXheaderText 12 3 4" xfId="40844"/>
    <cellStyle name="SAPBEXheaderText 12 4" xfId="18204"/>
    <cellStyle name="SAPBEXheaderText 12 5" xfId="27199"/>
    <cellStyle name="SAPBEXheaderText 12 6" xfId="19550"/>
    <cellStyle name="SAPBEXheaderText 13" xfId="16726"/>
    <cellStyle name="SAPBEXheaderText 14" xfId="46195"/>
    <cellStyle name="SAPBEXheaderText 15" xfId="46584"/>
    <cellStyle name="SAPBEXheaderText 2" xfId="3869"/>
    <cellStyle name="SAPBEXheaderText 2 2" xfId="15785"/>
    <cellStyle name="SAPBEXheaderText 2 3" xfId="15784"/>
    <cellStyle name="SAPBEXheaderText 2 4" xfId="16727"/>
    <cellStyle name="SAPBEXheaderText 3" xfId="15786"/>
    <cellStyle name="SAPBEXheaderText 4" xfId="15787"/>
    <cellStyle name="SAPBEXheaderText 5" xfId="15788"/>
    <cellStyle name="SAPBEXheaderText 6" xfId="15789"/>
    <cellStyle name="SAPBEXheaderText 7" xfId="15790"/>
    <cellStyle name="SAPBEXheaderText 8" xfId="15791"/>
    <cellStyle name="SAPBEXheaderText 9" xfId="15792"/>
    <cellStyle name="SAPBEXheaderText_Com Res" xfId="4011"/>
    <cellStyle name="SAPBEXHLevel0" xfId="3870"/>
    <cellStyle name="SAPBEXHLevel0 10" xfId="15794"/>
    <cellStyle name="SAPBEXHLevel0 10 2" xfId="17002"/>
    <cellStyle name="SAPBEXHLevel0 10 2 2" xfId="22479"/>
    <cellStyle name="SAPBEXHLevel0 10 2 2 2" xfId="29362"/>
    <cellStyle name="SAPBEXHLevel0 10 2 2 3" xfId="35969"/>
    <cellStyle name="SAPBEXHLevel0 10 2 2 4" xfId="41317"/>
    <cellStyle name="SAPBEXHLevel0 10 2 3" xfId="22950"/>
    <cellStyle name="SAPBEXHLevel0 10 2 3 2" xfId="29831"/>
    <cellStyle name="SAPBEXHLevel0 10 2 3 3" xfId="36438"/>
    <cellStyle name="SAPBEXHLevel0 10 2 3 4" xfId="41786"/>
    <cellStyle name="SAPBEXHLevel0 10 2 4" xfId="25358"/>
    <cellStyle name="SAPBEXHLevel0 10 2 5" xfId="32220"/>
    <cellStyle name="SAPBEXHLevel0 10 2 6" xfId="44186"/>
    <cellStyle name="SAPBEXHLevel0 10 3" xfId="22772"/>
    <cellStyle name="SAPBEXHLevel0 10 3 2" xfId="29655"/>
    <cellStyle name="SAPBEXHLevel0 10 3 3" xfId="36262"/>
    <cellStyle name="SAPBEXHLevel0 10 3 4" xfId="41610"/>
    <cellStyle name="SAPBEXHLevel0 10 4" xfId="17962"/>
    <cellStyle name="SAPBEXHLevel0 10 5" xfId="20188"/>
    <cellStyle name="SAPBEXHLevel0 10 6" xfId="20088"/>
    <cellStyle name="SAPBEXHLevel0 10 7" xfId="46587"/>
    <cellStyle name="SAPBEXHLevel0 11" xfId="15795"/>
    <cellStyle name="SAPBEXHLevel0 11 2" xfId="17001"/>
    <cellStyle name="SAPBEXHLevel0 11 2 2" xfId="22538"/>
    <cellStyle name="SAPBEXHLevel0 11 2 2 2" xfId="29421"/>
    <cellStyle name="SAPBEXHLevel0 11 2 2 3" xfId="36028"/>
    <cellStyle name="SAPBEXHLevel0 11 2 2 4" xfId="41376"/>
    <cellStyle name="SAPBEXHLevel0 11 2 3" xfId="23043"/>
    <cellStyle name="SAPBEXHLevel0 11 2 3 2" xfId="29923"/>
    <cellStyle name="SAPBEXHLevel0 11 2 3 3" xfId="36530"/>
    <cellStyle name="SAPBEXHLevel0 11 2 3 4" xfId="41878"/>
    <cellStyle name="SAPBEXHLevel0 11 2 4" xfId="25357"/>
    <cellStyle name="SAPBEXHLevel0 11 2 5" xfId="32219"/>
    <cellStyle name="SAPBEXHLevel0 11 2 6" xfId="44185"/>
    <cellStyle name="SAPBEXHLevel0 11 3" xfId="22284"/>
    <cellStyle name="SAPBEXHLevel0 11 3 2" xfId="29168"/>
    <cellStyle name="SAPBEXHLevel0 11 3 3" xfId="35775"/>
    <cellStyle name="SAPBEXHLevel0 11 3 4" xfId="41123"/>
    <cellStyle name="SAPBEXHLevel0 11 4" xfId="17961"/>
    <cellStyle name="SAPBEXHLevel0 11 5" xfId="20189"/>
    <cellStyle name="SAPBEXHLevel0 11 6" xfId="20089"/>
    <cellStyle name="SAPBEXHLevel0 11 7" xfId="46588"/>
    <cellStyle name="SAPBEXHLevel0 12" xfId="15796"/>
    <cellStyle name="SAPBEXHLevel0 12 2" xfId="16492"/>
    <cellStyle name="SAPBEXHLevel0 12 2 2" xfId="17480"/>
    <cellStyle name="SAPBEXHLevel0 12 2 2 2" xfId="21781"/>
    <cellStyle name="SAPBEXHLevel0 12 2 2 2 2" xfId="28666"/>
    <cellStyle name="SAPBEXHLevel0 12 2 2 2 3" xfId="35273"/>
    <cellStyle name="SAPBEXHLevel0 12 2 2 2 4" xfId="40621"/>
    <cellStyle name="SAPBEXHLevel0 12 2 2 3" xfId="22945"/>
    <cellStyle name="SAPBEXHLevel0 12 2 2 3 2" xfId="29826"/>
    <cellStyle name="SAPBEXHLevel0 12 2 2 3 3" xfId="36433"/>
    <cellStyle name="SAPBEXHLevel0 12 2 2 3 4" xfId="41781"/>
    <cellStyle name="SAPBEXHLevel0 12 2 2 4" xfId="25627"/>
    <cellStyle name="SAPBEXHLevel0 12 2 2 5" xfId="32435"/>
    <cellStyle name="SAPBEXHLevel0 12 2 2 6" xfId="44635"/>
    <cellStyle name="SAPBEXHLevel0 12 2 3" xfId="22001"/>
    <cellStyle name="SAPBEXHLevel0 12 2 3 2" xfId="28886"/>
    <cellStyle name="SAPBEXHLevel0 12 2 3 3" xfId="35493"/>
    <cellStyle name="SAPBEXHLevel0 12 2 3 4" xfId="40841"/>
    <cellStyle name="SAPBEXHLevel0 12 2 4" xfId="18203"/>
    <cellStyle name="SAPBEXHLevel0 12 2 5" xfId="27202"/>
    <cellStyle name="SAPBEXHLevel0 12 2 6" xfId="18535"/>
    <cellStyle name="SAPBEXHLevel0 12 3" xfId="25952"/>
    <cellStyle name="SAPBEXHLevel0 12 3 2" xfId="32757"/>
    <cellStyle name="SAPBEXHLevel0 12 3 3" xfId="38896"/>
    <cellStyle name="SAPBEXHLevel0 12 3 4" xfId="45006"/>
    <cellStyle name="SAPBEXHLevel0 12 4" xfId="17960"/>
    <cellStyle name="SAPBEXHLevel0 12 5" xfId="20190"/>
    <cellStyle name="SAPBEXHLevel0 12 6" xfId="20090"/>
    <cellStyle name="SAPBEXHLevel0 12 7" xfId="46589"/>
    <cellStyle name="SAPBEXHLevel0 13" xfId="15793"/>
    <cellStyle name="SAPBEXHLevel0 13 2" xfId="16833"/>
    <cellStyle name="SAPBEXHLevel0 13 2 2" xfId="17662"/>
    <cellStyle name="SAPBEXHLevel0 13 2 2 2" xfId="26243"/>
    <cellStyle name="SAPBEXHLevel0 13 2 2 2 2" xfId="33048"/>
    <cellStyle name="SAPBEXHLevel0 13 2 2 2 3" xfId="39187"/>
    <cellStyle name="SAPBEXHLevel0 13 2 2 2 4" xfId="45297"/>
    <cellStyle name="SAPBEXHLevel0 13 2 2 3" xfId="21345"/>
    <cellStyle name="SAPBEXHLevel0 13 2 2 3 2" xfId="28230"/>
    <cellStyle name="SAPBEXHLevel0 13 2 2 3 3" xfId="34837"/>
    <cellStyle name="SAPBEXHLevel0 13 2 2 3 4" xfId="40185"/>
    <cellStyle name="SAPBEXHLevel0 13 2 2 4" xfId="25748"/>
    <cellStyle name="SAPBEXHLevel0 13 2 2 5" xfId="32555"/>
    <cellStyle name="SAPBEXHLevel0 13 2 2 6" xfId="44801"/>
    <cellStyle name="SAPBEXHLevel0 13 2 3" xfId="24787"/>
    <cellStyle name="SAPBEXHLevel0 13 2 3 2" xfId="31663"/>
    <cellStyle name="SAPBEXHLevel0 13 2 3 3" xfId="38272"/>
    <cellStyle name="SAPBEXHLevel0 13 2 3 4" xfId="43620"/>
    <cellStyle name="SAPBEXHLevel0 13 2 4" xfId="20440"/>
    <cellStyle name="SAPBEXHLevel0 13 2 5" xfId="27328"/>
    <cellStyle name="SAPBEXHLevel0 13 2 6" xfId="18456"/>
    <cellStyle name="SAPBEXHLevel0 13 3" xfId="20543"/>
    <cellStyle name="SAPBEXHLevel0 13 3 2" xfId="27431"/>
    <cellStyle name="SAPBEXHLevel0 13 3 3" xfId="34038"/>
    <cellStyle name="SAPBEXHLevel0 13 3 4" xfId="19671"/>
    <cellStyle name="SAPBEXHLevel0 13 4" xfId="17963"/>
    <cellStyle name="SAPBEXHLevel0 13 5" xfId="20187"/>
    <cellStyle name="SAPBEXHLevel0 13 6" xfId="20087"/>
    <cellStyle name="SAPBEXHLevel0 14" xfId="16491"/>
    <cellStyle name="SAPBEXHLevel0 14 2" xfId="17342"/>
    <cellStyle name="SAPBEXHLevel0 14 2 2" xfId="21936"/>
    <cellStyle name="SAPBEXHLevel0 14 2 2 2" xfId="28821"/>
    <cellStyle name="SAPBEXHLevel0 14 2 2 3" xfId="35428"/>
    <cellStyle name="SAPBEXHLevel0 14 2 2 4" xfId="40776"/>
    <cellStyle name="SAPBEXHLevel0 14 2 3" xfId="20991"/>
    <cellStyle name="SAPBEXHLevel0 14 2 3 2" xfId="27878"/>
    <cellStyle name="SAPBEXHLevel0 14 2 3 3" xfId="34485"/>
    <cellStyle name="SAPBEXHLevel0 14 2 3 4" xfId="19106"/>
    <cellStyle name="SAPBEXHLevel0 14 2 4" xfId="25528"/>
    <cellStyle name="SAPBEXHLevel0 14 2 5" xfId="32353"/>
    <cellStyle name="SAPBEXHLevel0 14 2 6" xfId="44515"/>
    <cellStyle name="SAPBEXHLevel0 14 3" xfId="22002"/>
    <cellStyle name="SAPBEXHLevel0 14 3 2" xfId="28887"/>
    <cellStyle name="SAPBEXHLevel0 14 3 3" xfId="35494"/>
    <cellStyle name="SAPBEXHLevel0 14 3 4" xfId="40842"/>
    <cellStyle name="SAPBEXHLevel0 14 4" xfId="18202"/>
    <cellStyle name="SAPBEXHLevel0 14 5" xfId="27201"/>
    <cellStyle name="SAPBEXHLevel0 14 6" xfId="18452"/>
    <cellStyle name="SAPBEXHLevel0 15" xfId="16728"/>
    <cellStyle name="SAPBEXHLevel0 15 2" xfId="17688"/>
    <cellStyle name="SAPBEXHLevel0 15 2 2" xfId="23654"/>
    <cellStyle name="SAPBEXHLevel0 15 2 2 2" xfId="30531"/>
    <cellStyle name="SAPBEXHLevel0 15 2 2 3" xfId="37140"/>
    <cellStyle name="SAPBEXHLevel0 15 2 2 4" xfId="42488"/>
    <cellStyle name="SAPBEXHLevel0 15 2 3" xfId="24803"/>
    <cellStyle name="SAPBEXHLevel0 15 2 3 2" xfId="31678"/>
    <cellStyle name="SAPBEXHLevel0 15 2 3 3" xfId="38287"/>
    <cellStyle name="SAPBEXHLevel0 15 2 3 4" xfId="43635"/>
    <cellStyle name="SAPBEXHLevel0 15 2 4" xfId="25773"/>
    <cellStyle name="SAPBEXHLevel0 15 2 5" xfId="32576"/>
    <cellStyle name="SAPBEXHLevel0 15 2 6" xfId="44827"/>
    <cellStyle name="SAPBEXHLevel0 15 3" xfId="22589"/>
    <cellStyle name="SAPBEXHLevel0 15 3 2" xfId="29472"/>
    <cellStyle name="SAPBEXHLevel0 15 3 3" xfId="36079"/>
    <cellStyle name="SAPBEXHLevel0 15 3 4" xfId="41427"/>
    <cellStyle name="SAPBEXHLevel0 15 4" xfId="18143"/>
    <cellStyle name="SAPBEXHLevel0 15 5" xfId="27241"/>
    <cellStyle name="SAPBEXHLevel0 15 6" xfId="18902"/>
    <cellStyle name="SAPBEXHLevel0 16" xfId="17536"/>
    <cellStyle name="SAPBEXHLevel0 16 2" xfId="26035"/>
    <cellStyle name="SAPBEXHLevel0 16 2 2" xfId="32840"/>
    <cellStyle name="SAPBEXHLevel0 16 2 3" xfId="38979"/>
    <cellStyle name="SAPBEXHLevel0 16 2 4" xfId="45089"/>
    <cellStyle name="SAPBEXHLevel0 16 3" xfId="22965"/>
    <cellStyle name="SAPBEXHLevel0 16 3 2" xfId="29845"/>
    <cellStyle name="SAPBEXHLevel0 16 3 3" xfId="36452"/>
    <cellStyle name="SAPBEXHLevel0 16 3 4" xfId="41800"/>
    <cellStyle name="SAPBEXHLevel0 16 4" xfId="25679"/>
    <cellStyle name="SAPBEXHLevel0 16 5" xfId="32490"/>
    <cellStyle name="SAPBEXHLevel0 16 6" xfId="44688"/>
    <cellStyle name="SAPBEXHLevel0 17" xfId="24099"/>
    <cellStyle name="SAPBEXHLevel0 17 2" xfId="30976"/>
    <cellStyle name="SAPBEXHLevel0 17 3" xfId="37585"/>
    <cellStyle name="SAPBEXHLevel0 17 4" xfId="42933"/>
    <cellStyle name="SAPBEXHLevel0 18" xfId="19826"/>
    <cellStyle name="SAPBEXHLevel0 19" xfId="18411"/>
    <cellStyle name="SAPBEXHLevel0 2" xfId="3871"/>
    <cellStyle name="SAPBEXHLevel0 2 10" xfId="18412"/>
    <cellStyle name="SAPBEXHLevel0 2 11" xfId="19366"/>
    <cellStyle name="SAPBEXHLevel0 2 12" xfId="46590"/>
    <cellStyle name="SAPBEXHLevel0 2 2" xfId="3872"/>
    <cellStyle name="SAPBEXHLevel0 2 2 10" xfId="18032"/>
    <cellStyle name="SAPBEXHLevel0 2 2 11" xfId="46591"/>
    <cellStyle name="SAPBEXHLevel0 2 2 2" xfId="15799"/>
    <cellStyle name="SAPBEXHLevel0 2 2 2 2" xfId="17389"/>
    <cellStyle name="SAPBEXHLevel0 2 2 2 2 2" xfId="25140"/>
    <cellStyle name="SAPBEXHLevel0 2 2 2 2 2 2" xfId="32012"/>
    <cellStyle name="SAPBEXHLevel0 2 2 2 2 2 3" xfId="38621"/>
    <cellStyle name="SAPBEXHLevel0 2 2 2 2 2 4" xfId="43969"/>
    <cellStyle name="SAPBEXHLevel0 2 2 2 2 3" xfId="23095"/>
    <cellStyle name="SAPBEXHLevel0 2 2 2 2 3 2" xfId="29975"/>
    <cellStyle name="SAPBEXHLevel0 2 2 2 2 3 3" xfId="36582"/>
    <cellStyle name="SAPBEXHLevel0 2 2 2 2 3 4" xfId="41930"/>
    <cellStyle name="SAPBEXHLevel0 2 2 2 2 4" xfId="25575"/>
    <cellStyle name="SAPBEXHLevel0 2 2 2 2 5" xfId="32400"/>
    <cellStyle name="SAPBEXHLevel0 2 2 2 2 6" xfId="44562"/>
    <cellStyle name="SAPBEXHLevel0 2 2 2 3" xfId="26404"/>
    <cellStyle name="SAPBEXHLevel0 2 2 2 3 2" xfId="33209"/>
    <cellStyle name="SAPBEXHLevel0 2 2 2 3 3" xfId="39348"/>
    <cellStyle name="SAPBEXHLevel0 2 2 2 3 4" xfId="45458"/>
    <cellStyle name="SAPBEXHLevel0 2 2 2 4" xfId="18280"/>
    <cellStyle name="SAPBEXHLevel0 2 2 2 5" xfId="18154"/>
    <cellStyle name="SAPBEXHLevel0 2 2 2 6" xfId="20093"/>
    <cellStyle name="SAPBEXHLevel0 2 2 2 7" xfId="46592"/>
    <cellStyle name="SAPBEXHLevel0 2 2 3" xfId="15800"/>
    <cellStyle name="SAPBEXHLevel0 2 2 3 2" xfId="17000"/>
    <cellStyle name="SAPBEXHLevel0 2 2 3 2 2" xfId="22713"/>
    <cellStyle name="SAPBEXHLevel0 2 2 3 2 2 2" xfId="29596"/>
    <cellStyle name="SAPBEXHLevel0 2 2 3 2 2 3" xfId="36203"/>
    <cellStyle name="SAPBEXHLevel0 2 2 3 2 2 4" xfId="41551"/>
    <cellStyle name="SAPBEXHLevel0 2 2 3 2 3" xfId="21064"/>
    <cellStyle name="SAPBEXHLevel0 2 2 3 2 3 2" xfId="27951"/>
    <cellStyle name="SAPBEXHLevel0 2 2 3 2 3 3" xfId="34558"/>
    <cellStyle name="SAPBEXHLevel0 2 2 3 2 3 4" xfId="19177"/>
    <cellStyle name="SAPBEXHLevel0 2 2 3 2 4" xfId="25356"/>
    <cellStyle name="SAPBEXHLevel0 2 2 3 2 5" xfId="32218"/>
    <cellStyle name="SAPBEXHLevel0 2 2 3 2 6" xfId="44184"/>
    <cellStyle name="SAPBEXHLevel0 2 2 3 3" xfId="25111"/>
    <cellStyle name="SAPBEXHLevel0 2 2 3 3 2" xfId="31983"/>
    <cellStyle name="SAPBEXHLevel0 2 2 3 3 3" xfId="38592"/>
    <cellStyle name="SAPBEXHLevel0 2 2 3 3 4" xfId="43940"/>
    <cellStyle name="SAPBEXHLevel0 2 2 3 4" xfId="18293"/>
    <cellStyle name="SAPBEXHLevel0 2 2 3 5" xfId="19415"/>
    <cellStyle name="SAPBEXHLevel0 2 2 3 6" xfId="20094"/>
    <cellStyle name="SAPBEXHLevel0 2 2 3 7" xfId="46593"/>
    <cellStyle name="SAPBEXHLevel0 2 2 4" xfId="15798"/>
    <cellStyle name="SAPBEXHLevel0 2 2 4 2" xfId="16999"/>
    <cellStyle name="SAPBEXHLevel0 2 2 4 2 2" xfId="20939"/>
    <cellStyle name="SAPBEXHLevel0 2 2 4 2 2 2" xfId="27826"/>
    <cellStyle name="SAPBEXHLevel0 2 2 4 2 2 3" xfId="34433"/>
    <cellStyle name="SAPBEXHLevel0 2 2 4 2 2 4" xfId="19076"/>
    <cellStyle name="SAPBEXHLevel0 2 2 4 2 3" xfId="23040"/>
    <cellStyle name="SAPBEXHLevel0 2 2 4 2 3 2" xfId="29920"/>
    <cellStyle name="SAPBEXHLevel0 2 2 4 2 3 3" xfId="36527"/>
    <cellStyle name="SAPBEXHLevel0 2 2 4 2 3 4" xfId="41875"/>
    <cellStyle name="SAPBEXHLevel0 2 2 4 2 4" xfId="25355"/>
    <cellStyle name="SAPBEXHLevel0 2 2 4 2 5" xfId="32217"/>
    <cellStyle name="SAPBEXHLevel0 2 2 4 2 6" xfId="44183"/>
    <cellStyle name="SAPBEXHLevel0 2 2 4 3" xfId="26112"/>
    <cellStyle name="SAPBEXHLevel0 2 2 4 3 2" xfId="32917"/>
    <cellStyle name="SAPBEXHLevel0 2 2 4 3 3" xfId="39056"/>
    <cellStyle name="SAPBEXHLevel0 2 2 4 3 4" xfId="45166"/>
    <cellStyle name="SAPBEXHLevel0 2 2 4 4" xfId="20303"/>
    <cellStyle name="SAPBEXHLevel0 2 2 4 5" xfId="20192"/>
    <cellStyle name="SAPBEXHLevel0 2 2 4 6" xfId="20092"/>
    <cellStyle name="SAPBEXHLevel0 2 2 5" xfId="16730"/>
    <cellStyle name="SAPBEXHLevel0 2 2 5 2" xfId="17690"/>
    <cellStyle name="SAPBEXHLevel0 2 2 5 2 2" xfId="24515"/>
    <cellStyle name="SAPBEXHLevel0 2 2 5 2 2 2" xfId="31391"/>
    <cellStyle name="SAPBEXHLevel0 2 2 5 2 2 3" xfId="38000"/>
    <cellStyle name="SAPBEXHLevel0 2 2 5 2 2 4" xfId="43348"/>
    <cellStyle name="SAPBEXHLevel0 2 2 5 2 3" xfId="23705"/>
    <cellStyle name="SAPBEXHLevel0 2 2 5 2 3 2" xfId="30582"/>
    <cellStyle name="SAPBEXHLevel0 2 2 5 2 3 3" xfId="37191"/>
    <cellStyle name="SAPBEXHLevel0 2 2 5 2 3 4" xfId="42539"/>
    <cellStyle name="SAPBEXHLevel0 2 2 5 2 4" xfId="25775"/>
    <cellStyle name="SAPBEXHLevel0 2 2 5 2 5" xfId="32578"/>
    <cellStyle name="SAPBEXHLevel0 2 2 5 2 6" xfId="44829"/>
    <cellStyle name="SAPBEXHLevel0 2 2 5 3" xfId="23380"/>
    <cellStyle name="SAPBEXHLevel0 2 2 5 3 2" xfId="30260"/>
    <cellStyle name="SAPBEXHLevel0 2 2 5 3 3" xfId="36867"/>
    <cellStyle name="SAPBEXHLevel0 2 2 5 3 4" xfId="42215"/>
    <cellStyle name="SAPBEXHLevel0 2 2 5 4" xfId="18142"/>
    <cellStyle name="SAPBEXHLevel0 2 2 5 5" xfId="27243"/>
    <cellStyle name="SAPBEXHLevel0 2 2 5 6" xfId="19559"/>
    <cellStyle name="SAPBEXHLevel0 2 2 6" xfId="17534"/>
    <cellStyle name="SAPBEXHLevel0 2 2 6 2" xfId="26157"/>
    <cellStyle name="SAPBEXHLevel0 2 2 6 2 2" xfId="32962"/>
    <cellStyle name="SAPBEXHLevel0 2 2 6 2 3" xfId="39101"/>
    <cellStyle name="SAPBEXHLevel0 2 2 6 2 4" xfId="45211"/>
    <cellStyle name="SAPBEXHLevel0 2 2 6 3" xfId="22984"/>
    <cellStyle name="SAPBEXHLevel0 2 2 6 3 2" xfId="29864"/>
    <cellStyle name="SAPBEXHLevel0 2 2 6 3 3" xfId="36471"/>
    <cellStyle name="SAPBEXHLevel0 2 2 6 3 4" xfId="41819"/>
    <cellStyle name="SAPBEXHLevel0 2 2 6 4" xfId="25677"/>
    <cellStyle name="SAPBEXHLevel0 2 2 6 5" xfId="32488"/>
    <cellStyle name="SAPBEXHLevel0 2 2 6 6" xfId="44686"/>
    <cellStyle name="SAPBEXHLevel0 2 2 7" xfId="24176"/>
    <cellStyle name="SAPBEXHLevel0 2 2 7 2" xfId="31053"/>
    <cellStyle name="SAPBEXHLevel0 2 2 7 3" xfId="37662"/>
    <cellStyle name="SAPBEXHLevel0 2 2 7 4" xfId="43010"/>
    <cellStyle name="SAPBEXHLevel0 2 2 8" xfId="19824"/>
    <cellStyle name="SAPBEXHLevel0 2 2 9" xfId="18413"/>
    <cellStyle name="SAPBEXHLevel0 2 3" xfId="15801"/>
    <cellStyle name="SAPBEXHLevel0 2 3 2" xfId="17619"/>
    <cellStyle name="SAPBEXHLevel0 2 3 2 2" xfId="23263"/>
    <cellStyle name="SAPBEXHLevel0 2 3 2 2 2" xfId="30143"/>
    <cellStyle name="SAPBEXHLevel0 2 3 2 2 3" xfId="36750"/>
    <cellStyle name="SAPBEXHLevel0 2 3 2 2 4" xfId="42098"/>
    <cellStyle name="SAPBEXHLevel0 2 3 2 3" xfId="23313"/>
    <cellStyle name="SAPBEXHLevel0 2 3 2 3 2" xfId="30193"/>
    <cellStyle name="SAPBEXHLevel0 2 3 2 3 3" xfId="36800"/>
    <cellStyle name="SAPBEXHLevel0 2 3 2 3 4" xfId="42148"/>
    <cellStyle name="SAPBEXHLevel0 2 3 2 4" xfId="25711"/>
    <cellStyle name="SAPBEXHLevel0 2 3 2 5" xfId="32518"/>
    <cellStyle name="SAPBEXHLevel0 2 3 2 6" xfId="44765"/>
    <cellStyle name="SAPBEXHLevel0 2 3 3" xfId="23931"/>
    <cellStyle name="SAPBEXHLevel0 2 3 3 2" xfId="30808"/>
    <cellStyle name="SAPBEXHLevel0 2 3 3 3" xfId="37417"/>
    <cellStyle name="SAPBEXHLevel0 2 3 3 4" xfId="42765"/>
    <cellStyle name="SAPBEXHLevel0 2 3 4" xfId="18292"/>
    <cellStyle name="SAPBEXHLevel0 2 3 5" xfId="19414"/>
    <cellStyle name="SAPBEXHLevel0 2 3 6" xfId="20095"/>
    <cellStyle name="SAPBEXHLevel0 2 3 7" xfId="46594"/>
    <cellStyle name="SAPBEXHLevel0 2 4" xfId="15802"/>
    <cellStyle name="SAPBEXHLevel0 2 4 2" xfId="17165"/>
    <cellStyle name="SAPBEXHLevel0 2 4 2 2" xfId="25821"/>
    <cellStyle name="SAPBEXHLevel0 2 4 2 2 2" xfId="32626"/>
    <cellStyle name="SAPBEXHLevel0 2 4 2 2 3" xfId="38765"/>
    <cellStyle name="SAPBEXHLevel0 2 4 2 2 4" xfId="44875"/>
    <cellStyle name="SAPBEXHLevel0 2 4 2 3" xfId="21451"/>
    <cellStyle name="SAPBEXHLevel0 2 4 2 3 2" xfId="28336"/>
    <cellStyle name="SAPBEXHLevel0 2 4 2 3 3" xfId="34943"/>
    <cellStyle name="SAPBEXHLevel0 2 4 2 3 4" xfId="40291"/>
    <cellStyle name="SAPBEXHLevel0 2 4 2 4" xfId="25477"/>
    <cellStyle name="SAPBEXHLevel0 2 4 2 5" xfId="32304"/>
    <cellStyle name="SAPBEXHLevel0 2 4 2 6" xfId="44343"/>
    <cellStyle name="SAPBEXHLevel0 2 4 3" xfId="24486"/>
    <cellStyle name="SAPBEXHLevel0 2 4 3 2" xfId="31362"/>
    <cellStyle name="SAPBEXHLevel0 2 4 3 3" xfId="37971"/>
    <cellStyle name="SAPBEXHLevel0 2 4 3 4" xfId="43319"/>
    <cellStyle name="SAPBEXHLevel0 2 4 4" xfId="18291"/>
    <cellStyle name="SAPBEXHLevel0 2 4 5" xfId="20193"/>
    <cellStyle name="SAPBEXHLevel0 2 4 6" xfId="20096"/>
    <cellStyle name="SAPBEXHLevel0 2 4 7" xfId="46595"/>
    <cellStyle name="SAPBEXHLevel0 2 5" xfId="15797"/>
    <cellStyle name="SAPBEXHLevel0 2 5 2" xfId="17388"/>
    <cellStyle name="SAPBEXHLevel0 2 5 2 2" xfId="21637"/>
    <cellStyle name="SAPBEXHLevel0 2 5 2 2 2" xfId="28522"/>
    <cellStyle name="SAPBEXHLevel0 2 5 2 2 3" xfId="35129"/>
    <cellStyle name="SAPBEXHLevel0 2 5 2 2 4" xfId="40477"/>
    <cellStyle name="SAPBEXHLevel0 2 5 2 3" xfId="25013"/>
    <cellStyle name="SAPBEXHLevel0 2 5 2 3 2" xfId="31886"/>
    <cellStyle name="SAPBEXHLevel0 2 5 2 3 3" xfId="38495"/>
    <cellStyle name="SAPBEXHLevel0 2 5 2 3 4" xfId="43843"/>
    <cellStyle name="SAPBEXHLevel0 2 5 2 4" xfId="25574"/>
    <cellStyle name="SAPBEXHLevel0 2 5 2 5" xfId="32399"/>
    <cellStyle name="SAPBEXHLevel0 2 5 2 6" xfId="44561"/>
    <cellStyle name="SAPBEXHLevel0 2 5 3" xfId="23606"/>
    <cellStyle name="SAPBEXHLevel0 2 5 3 2" xfId="30483"/>
    <cellStyle name="SAPBEXHLevel0 2 5 3 3" xfId="37090"/>
    <cellStyle name="SAPBEXHLevel0 2 5 3 4" xfId="42438"/>
    <cellStyle name="SAPBEXHLevel0 2 5 4" xfId="17959"/>
    <cellStyle name="SAPBEXHLevel0 2 5 5" xfId="20191"/>
    <cellStyle name="SAPBEXHLevel0 2 5 6" xfId="20091"/>
    <cellStyle name="SAPBEXHLevel0 2 6" xfId="16729"/>
    <cellStyle name="SAPBEXHLevel0 2 6 2" xfId="17689"/>
    <cellStyle name="SAPBEXHLevel0 2 6 2 2" xfId="24516"/>
    <cellStyle name="SAPBEXHLevel0 2 6 2 2 2" xfId="31392"/>
    <cellStyle name="SAPBEXHLevel0 2 6 2 2 3" xfId="38001"/>
    <cellStyle name="SAPBEXHLevel0 2 6 2 2 4" xfId="43349"/>
    <cellStyle name="SAPBEXHLevel0 2 6 2 3" xfId="24334"/>
    <cellStyle name="SAPBEXHLevel0 2 6 2 3 2" xfId="31211"/>
    <cellStyle name="SAPBEXHLevel0 2 6 2 3 3" xfId="37820"/>
    <cellStyle name="SAPBEXHLevel0 2 6 2 3 4" xfId="43168"/>
    <cellStyle name="SAPBEXHLevel0 2 6 2 4" xfId="25774"/>
    <cellStyle name="SAPBEXHLevel0 2 6 2 5" xfId="32577"/>
    <cellStyle name="SAPBEXHLevel0 2 6 2 6" xfId="44828"/>
    <cellStyle name="SAPBEXHLevel0 2 6 3" xfId="21812"/>
    <cellStyle name="SAPBEXHLevel0 2 6 3 2" xfId="28697"/>
    <cellStyle name="SAPBEXHLevel0 2 6 3 3" xfId="35304"/>
    <cellStyle name="SAPBEXHLevel0 2 6 3 4" xfId="40652"/>
    <cellStyle name="SAPBEXHLevel0 2 6 4" xfId="18113"/>
    <cellStyle name="SAPBEXHLevel0 2 6 5" xfId="27242"/>
    <cellStyle name="SAPBEXHLevel0 2 6 6" xfId="19558"/>
    <cellStyle name="SAPBEXHLevel0 2 7" xfId="17535"/>
    <cellStyle name="SAPBEXHLevel0 2 7 2" xfId="21745"/>
    <cellStyle name="SAPBEXHLevel0 2 7 2 2" xfId="28630"/>
    <cellStyle name="SAPBEXHLevel0 2 7 2 3" xfId="35237"/>
    <cellStyle name="SAPBEXHLevel0 2 7 2 4" xfId="40585"/>
    <cellStyle name="SAPBEXHLevel0 2 7 3" xfId="22775"/>
    <cellStyle name="SAPBEXHLevel0 2 7 3 2" xfId="29658"/>
    <cellStyle name="SAPBEXHLevel0 2 7 3 3" xfId="36265"/>
    <cellStyle name="SAPBEXHLevel0 2 7 3 4" xfId="41613"/>
    <cellStyle name="SAPBEXHLevel0 2 7 4" xfId="25678"/>
    <cellStyle name="SAPBEXHLevel0 2 7 5" xfId="32489"/>
    <cellStyle name="SAPBEXHLevel0 2 7 6" xfId="44687"/>
    <cellStyle name="SAPBEXHLevel0 2 8" xfId="20809"/>
    <cellStyle name="SAPBEXHLevel0 2 8 2" xfId="27697"/>
    <cellStyle name="SAPBEXHLevel0 2 8 3" xfId="34304"/>
    <cellStyle name="SAPBEXHLevel0 2 8 4" xfId="18001"/>
    <cellStyle name="SAPBEXHLevel0 2 9" xfId="19825"/>
    <cellStyle name="SAPBEXHLevel0 2_Com Res" xfId="4013"/>
    <cellStyle name="SAPBEXHLevel0 20" xfId="19365"/>
    <cellStyle name="SAPBEXHLevel0 21" xfId="46586"/>
    <cellStyle name="SAPBEXHLevel0 3" xfId="3873"/>
    <cellStyle name="SAPBEXHLevel0 3 10" xfId="19367"/>
    <cellStyle name="SAPBEXHLevel0 3 11" xfId="46596"/>
    <cellStyle name="SAPBEXHLevel0 3 2" xfId="15804"/>
    <cellStyle name="SAPBEXHLevel0 3 2 2" xfId="16993"/>
    <cellStyle name="SAPBEXHLevel0 3 2 2 2" xfId="26474"/>
    <cellStyle name="SAPBEXHLevel0 3 2 2 2 2" xfId="33279"/>
    <cellStyle name="SAPBEXHLevel0 3 2 2 2 3" xfId="39418"/>
    <cellStyle name="SAPBEXHLevel0 3 2 2 2 4" xfId="45528"/>
    <cellStyle name="SAPBEXHLevel0 3 2 2 3" xfId="22951"/>
    <cellStyle name="SAPBEXHLevel0 3 2 2 3 2" xfId="29832"/>
    <cellStyle name="SAPBEXHLevel0 3 2 2 3 3" xfId="36439"/>
    <cellStyle name="SAPBEXHLevel0 3 2 2 3 4" xfId="41787"/>
    <cellStyle name="SAPBEXHLevel0 3 2 2 4" xfId="25349"/>
    <cellStyle name="SAPBEXHLevel0 3 2 2 5" xfId="32211"/>
    <cellStyle name="SAPBEXHLevel0 3 2 2 6" xfId="44177"/>
    <cellStyle name="SAPBEXHLevel0 3 2 3" xfId="24655"/>
    <cellStyle name="SAPBEXHLevel0 3 2 3 2" xfId="31531"/>
    <cellStyle name="SAPBEXHLevel0 3 2 3 3" xfId="38140"/>
    <cellStyle name="SAPBEXHLevel0 3 2 3 4" xfId="43488"/>
    <cellStyle name="SAPBEXHLevel0 3 2 4" xfId="18289"/>
    <cellStyle name="SAPBEXHLevel0 3 2 5" xfId="19417"/>
    <cellStyle name="SAPBEXHLevel0 3 2 6" xfId="20098"/>
    <cellStyle name="SAPBEXHLevel0 3 2 7" xfId="46597"/>
    <cellStyle name="SAPBEXHLevel0 3 3" xfId="15805"/>
    <cellStyle name="SAPBEXHLevel0 3 3 2" xfId="16998"/>
    <cellStyle name="SAPBEXHLevel0 3 3 2 2" xfId="26453"/>
    <cellStyle name="SAPBEXHLevel0 3 3 2 2 2" xfId="33258"/>
    <cellStyle name="SAPBEXHLevel0 3 3 2 2 3" xfId="39397"/>
    <cellStyle name="SAPBEXHLevel0 3 3 2 2 4" xfId="45507"/>
    <cellStyle name="SAPBEXHLevel0 3 3 2 3" xfId="20775"/>
    <cellStyle name="SAPBEXHLevel0 3 3 2 3 2" xfId="27663"/>
    <cellStyle name="SAPBEXHLevel0 3 3 2 3 3" xfId="34270"/>
    <cellStyle name="SAPBEXHLevel0 3 3 2 3 4" xfId="19755"/>
    <cellStyle name="SAPBEXHLevel0 3 3 2 4" xfId="25354"/>
    <cellStyle name="SAPBEXHLevel0 3 3 2 5" xfId="32216"/>
    <cellStyle name="SAPBEXHLevel0 3 3 2 6" xfId="44182"/>
    <cellStyle name="SAPBEXHLevel0 3 3 3" xfId="24591"/>
    <cellStyle name="SAPBEXHLevel0 3 3 3 2" xfId="31467"/>
    <cellStyle name="SAPBEXHLevel0 3 3 3 3" xfId="38076"/>
    <cellStyle name="SAPBEXHLevel0 3 3 3 4" xfId="43424"/>
    <cellStyle name="SAPBEXHLevel0 3 3 4" xfId="18288"/>
    <cellStyle name="SAPBEXHLevel0 3 3 5" xfId="19416"/>
    <cellStyle name="SAPBEXHLevel0 3 3 6" xfId="20099"/>
    <cellStyle name="SAPBEXHLevel0 3 3 7" xfId="46598"/>
    <cellStyle name="SAPBEXHLevel0 3 4" xfId="15803"/>
    <cellStyle name="SAPBEXHLevel0 3 4 2" xfId="17164"/>
    <cellStyle name="SAPBEXHLevel0 3 4 2 2" xfId="22477"/>
    <cellStyle name="SAPBEXHLevel0 3 4 2 2 2" xfId="29360"/>
    <cellStyle name="SAPBEXHLevel0 3 4 2 2 3" xfId="35967"/>
    <cellStyle name="SAPBEXHLevel0 3 4 2 2 4" xfId="41315"/>
    <cellStyle name="SAPBEXHLevel0 3 4 2 3" xfId="22916"/>
    <cellStyle name="SAPBEXHLevel0 3 4 2 3 2" xfId="29797"/>
    <cellStyle name="SAPBEXHLevel0 3 4 2 3 3" xfId="36404"/>
    <cellStyle name="SAPBEXHLevel0 3 4 2 3 4" xfId="41752"/>
    <cellStyle name="SAPBEXHLevel0 3 4 2 4" xfId="25476"/>
    <cellStyle name="SAPBEXHLevel0 3 4 2 5" xfId="32303"/>
    <cellStyle name="SAPBEXHLevel0 3 4 2 6" xfId="44342"/>
    <cellStyle name="SAPBEXHLevel0 3 4 3" xfId="22355"/>
    <cellStyle name="SAPBEXHLevel0 3 4 3 2" xfId="29239"/>
    <cellStyle name="SAPBEXHLevel0 3 4 3 3" xfId="35846"/>
    <cellStyle name="SAPBEXHLevel0 3 4 3 4" xfId="41194"/>
    <cellStyle name="SAPBEXHLevel0 3 4 4" xfId="18290"/>
    <cellStyle name="SAPBEXHLevel0 3 4 5" xfId="18155"/>
    <cellStyle name="SAPBEXHLevel0 3 4 6" xfId="20097"/>
    <cellStyle name="SAPBEXHLevel0 3 5" xfId="16731"/>
    <cellStyle name="SAPBEXHLevel0 3 5 2" xfId="17691"/>
    <cellStyle name="SAPBEXHLevel0 3 5 2 2" xfId="24514"/>
    <cellStyle name="SAPBEXHLevel0 3 5 2 2 2" xfId="31390"/>
    <cellStyle name="SAPBEXHLevel0 3 5 2 2 3" xfId="37999"/>
    <cellStyle name="SAPBEXHLevel0 3 5 2 2 4" xfId="43347"/>
    <cellStyle name="SAPBEXHLevel0 3 5 2 3" xfId="24975"/>
    <cellStyle name="SAPBEXHLevel0 3 5 2 3 2" xfId="31847"/>
    <cellStyle name="SAPBEXHLevel0 3 5 2 3 3" xfId="38456"/>
    <cellStyle name="SAPBEXHLevel0 3 5 2 3 4" xfId="43804"/>
    <cellStyle name="SAPBEXHLevel0 3 5 2 4" xfId="25776"/>
    <cellStyle name="SAPBEXHLevel0 3 5 2 5" xfId="32579"/>
    <cellStyle name="SAPBEXHLevel0 3 5 2 6" xfId="44830"/>
    <cellStyle name="SAPBEXHLevel0 3 5 3" xfId="24899"/>
    <cellStyle name="SAPBEXHLevel0 3 5 3 2" xfId="31772"/>
    <cellStyle name="SAPBEXHLevel0 3 5 3 3" xfId="38381"/>
    <cellStyle name="SAPBEXHLevel0 3 5 3 4" xfId="43729"/>
    <cellStyle name="SAPBEXHLevel0 3 5 4" xfId="18141"/>
    <cellStyle name="SAPBEXHLevel0 3 5 5" xfId="27244"/>
    <cellStyle name="SAPBEXHLevel0 3 5 6" xfId="19560"/>
    <cellStyle name="SAPBEXHLevel0 3 6" xfId="17533"/>
    <cellStyle name="SAPBEXHLevel0 3 6 2" xfId="23421"/>
    <cellStyle name="SAPBEXHLevel0 3 6 2 2" xfId="30299"/>
    <cellStyle name="SAPBEXHLevel0 3 6 2 3" xfId="36906"/>
    <cellStyle name="SAPBEXHLevel0 3 6 2 4" xfId="42254"/>
    <cellStyle name="SAPBEXHLevel0 3 6 3" xfId="23661"/>
    <cellStyle name="SAPBEXHLevel0 3 6 3 2" xfId="30538"/>
    <cellStyle name="SAPBEXHLevel0 3 6 3 3" xfId="37147"/>
    <cellStyle name="SAPBEXHLevel0 3 6 3 4" xfId="42495"/>
    <cellStyle name="SAPBEXHLevel0 3 6 4" xfId="25676"/>
    <cellStyle name="SAPBEXHLevel0 3 6 5" xfId="32487"/>
    <cellStyle name="SAPBEXHLevel0 3 6 6" xfId="44685"/>
    <cellStyle name="SAPBEXHLevel0 3 7" xfId="24411"/>
    <cellStyle name="SAPBEXHLevel0 3 7 2" xfId="31288"/>
    <cellStyle name="SAPBEXHLevel0 3 7 3" xfId="37897"/>
    <cellStyle name="SAPBEXHLevel0 3 7 4" xfId="43245"/>
    <cellStyle name="SAPBEXHLevel0 3 8" xfId="19823"/>
    <cellStyle name="SAPBEXHLevel0 3 9" xfId="18414"/>
    <cellStyle name="SAPBEXHLevel0 4" xfId="15806"/>
    <cellStyle name="SAPBEXHLevel0 4 2" xfId="15807"/>
    <cellStyle name="SAPBEXHLevel0 4 2 2" xfId="16996"/>
    <cellStyle name="SAPBEXHLevel0 4 2 2 2" xfId="23333"/>
    <cellStyle name="SAPBEXHLevel0 4 2 2 2 2" xfId="30213"/>
    <cellStyle name="SAPBEXHLevel0 4 2 2 2 3" xfId="36820"/>
    <cellStyle name="SAPBEXHLevel0 4 2 2 2 4" xfId="42168"/>
    <cellStyle name="SAPBEXHLevel0 4 2 2 3" xfId="23041"/>
    <cellStyle name="SAPBEXHLevel0 4 2 2 3 2" xfId="29921"/>
    <cellStyle name="SAPBEXHLevel0 4 2 2 3 3" xfId="36528"/>
    <cellStyle name="SAPBEXHLevel0 4 2 2 3 4" xfId="41876"/>
    <cellStyle name="SAPBEXHLevel0 4 2 2 4" xfId="25352"/>
    <cellStyle name="SAPBEXHLevel0 4 2 2 5" xfId="32214"/>
    <cellStyle name="SAPBEXHLevel0 4 2 2 6" xfId="44180"/>
    <cellStyle name="SAPBEXHLevel0 4 2 3" xfId="26186"/>
    <cellStyle name="SAPBEXHLevel0 4 2 3 2" xfId="32991"/>
    <cellStyle name="SAPBEXHLevel0 4 2 3 3" xfId="39130"/>
    <cellStyle name="SAPBEXHLevel0 4 2 3 4" xfId="45240"/>
    <cellStyle name="SAPBEXHLevel0 4 2 4" xfId="18286"/>
    <cellStyle name="SAPBEXHLevel0 4 2 5" xfId="19418"/>
    <cellStyle name="SAPBEXHLevel0 4 2 6" xfId="20283"/>
    <cellStyle name="SAPBEXHLevel0 4 2 7" xfId="46600"/>
    <cellStyle name="SAPBEXHLevel0 4 3" xfId="15808"/>
    <cellStyle name="SAPBEXHLevel0 4 3 2" xfId="17163"/>
    <cellStyle name="SAPBEXHLevel0 4 3 2 2" xfId="20605"/>
    <cellStyle name="SAPBEXHLevel0 4 3 2 2 2" xfId="27493"/>
    <cellStyle name="SAPBEXHLevel0 4 3 2 2 3" xfId="34100"/>
    <cellStyle name="SAPBEXHLevel0 4 3 2 2 4" xfId="19718"/>
    <cellStyle name="SAPBEXHLevel0 4 3 2 3" xfId="26446"/>
    <cellStyle name="SAPBEXHLevel0 4 3 2 3 2" xfId="33251"/>
    <cellStyle name="SAPBEXHLevel0 4 3 2 3 3" xfId="39390"/>
    <cellStyle name="SAPBEXHLevel0 4 3 2 3 4" xfId="45500"/>
    <cellStyle name="SAPBEXHLevel0 4 3 2 4" xfId="25475"/>
    <cellStyle name="SAPBEXHLevel0 4 3 2 5" xfId="32302"/>
    <cellStyle name="SAPBEXHLevel0 4 3 2 6" xfId="44341"/>
    <cellStyle name="SAPBEXHLevel0 4 3 3" xfId="21808"/>
    <cellStyle name="SAPBEXHLevel0 4 3 3 2" xfId="28693"/>
    <cellStyle name="SAPBEXHLevel0 4 3 3 3" xfId="35300"/>
    <cellStyle name="SAPBEXHLevel0 4 3 3 4" xfId="40648"/>
    <cellStyle name="SAPBEXHLevel0 4 3 4" xfId="18285"/>
    <cellStyle name="SAPBEXHLevel0 4 3 5" xfId="19419"/>
    <cellStyle name="SAPBEXHLevel0 4 3 6" xfId="18623"/>
    <cellStyle name="SAPBEXHLevel0 4 3 7" xfId="46601"/>
    <cellStyle name="SAPBEXHLevel0 4 4" xfId="16997"/>
    <cellStyle name="SAPBEXHLevel0 4 4 2" xfId="22476"/>
    <cellStyle name="SAPBEXHLevel0 4 4 2 2" xfId="29359"/>
    <cellStyle name="SAPBEXHLevel0 4 4 2 3" xfId="35966"/>
    <cellStyle name="SAPBEXHLevel0 4 4 2 4" xfId="41314"/>
    <cellStyle name="SAPBEXHLevel0 4 4 3" xfId="26043"/>
    <cellStyle name="SAPBEXHLevel0 4 4 3 2" xfId="32848"/>
    <cellStyle name="SAPBEXHLevel0 4 4 3 3" xfId="38987"/>
    <cellStyle name="SAPBEXHLevel0 4 4 3 4" xfId="45097"/>
    <cellStyle name="SAPBEXHLevel0 4 4 4" xfId="25353"/>
    <cellStyle name="SAPBEXHLevel0 4 4 5" xfId="32215"/>
    <cellStyle name="SAPBEXHLevel0 4 4 6" xfId="44181"/>
    <cellStyle name="SAPBEXHLevel0 4 5" xfId="24695"/>
    <cellStyle name="SAPBEXHLevel0 4 5 2" xfId="31571"/>
    <cellStyle name="SAPBEXHLevel0 4 5 3" xfId="38180"/>
    <cellStyle name="SAPBEXHLevel0 4 5 4" xfId="43528"/>
    <cellStyle name="SAPBEXHLevel0 4 6" xfId="18287"/>
    <cellStyle name="SAPBEXHLevel0 4 7" xfId="20194"/>
    <cellStyle name="SAPBEXHLevel0 4 8" xfId="18081"/>
    <cellStyle name="SAPBEXHLevel0 4 9" xfId="46599"/>
    <cellStyle name="SAPBEXHLevel0 5" xfId="15809"/>
    <cellStyle name="SAPBEXHLevel0 5 2" xfId="15810"/>
    <cellStyle name="SAPBEXHLevel0 5 2 2" xfId="16994"/>
    <cellStyle name="SAPBEXHLevel0 5 2 2 2" xfId="20826"/>
    <cellStyle name="SAPBEXHLevel0 5 2 2 2 2" xfId="27714"/>
    <cellStyle name="SAPBEXHLevel0 5 2 2 2 3" xfId="34321"/>
    <cellStyle name="SAPBEXHLevel0 5 2 2 2 4" xfId="27300"/>
    <cellStyle name="SAPBEXHLevel0 5 2 2 3" xfId="21691"/>
    <cellStyle name="SAPBEXHLevel0 5 2 2 3 2" xfId="28576"/>
    <cellStyle name="SAPBEXHLevel0 5 2 2 3 3" xfId="35183"/>
    <cellStyle name="SAPBEXHLevel0 5 2 2 3 4" xfId="40531"/>
    <cellStyle name="SAPBEXHLevel0 5 2 2 4" xfId="25350"/>
    <cellStyle name="SAPBEXHLevel0 5 2 2 5" xfId="32212"/>
    <cellStyle name="SAPBEXHLevel0 5 2 2 6" xfId="44178"/>
    <cellStyle name="SAPBEXHLevel0 5 2 3" xfId="26406"/>
    <cellStyle name="SAPBEXHLevel0 5 2 3 2" xfId="33211"/>
    <cellStyle name="SAPBEXHLevel0 5 2 3 3" xfId="39350"/>
    <cellStyle name="SAPBEXHLevel0 5 2 3 4" xfId="45460"/>
    <cellStyle name="SAPBEXHLevel0 5 2 4" xfId="18283"/>
    <cellStyle name="SAPBEXHLevel0 5 2 5" xfId="20196"/>
    <cellStyle name="SAPBEXHLevel0 5 2 6" xfId="18625"/>
    <cellStyle name="SAPBEXHLevel0 5 2 7" xfId="46603"/>
    <cellStyle name="SAPBEXHLevel0 5 3" xfId="15811"/>
    <cellStyle name="SAPBEXHLevel0 5 3 2" xfId="17387"/>
    <cellStyle name="SAPBEXHLevel0 5 3 2 2" xfId="20594"/>
    <cellStyle name="SAPBEXHLevel0 5 3 2 2 2" xfId="27482"/>
    <cellStyle name="SAPBEXHLevel0 5 3 2 2 3" xfId="34089"/>
    <cellStyle name="SAPBEXHLevel0 5 3 2 2 4" xfId="19710"/>
    <cellStyle name="SAPBEXHLevel0 5 3 2 3" xfId="21416"/>
    <cellStyle name="SAPBEXHLevel0 5 3 2 3 2" xfId="28301"/>
    <cellStyle name="SAPBEXHLevel0 5 3 2 3 3" xfId="34908"/>
    <cellStyle name="SAPBEXHLevel0 5 3 2 3 4" xfId="40256"/>
    <cellStyle name="SAPBEXHLevel0 5 3 2 4" xfId="25573"/>
    <cellStyle name="SAPBEXHLevel0 5 3 2 5" xfId="32398"/>
    <cellStyle name="SAPBEXHLevel0 5 3 2 6" xfId="44560"/>
    <cellStyle name="SAPBEXHLevel0 5 3 3" xfId="24689"/>
    <cellStyle name="SAPBEXHLevel0 5 3 3 2" xfId="31565"/>
    <cellStyle name="SAPBEXHLevel0 5 3 3 3" xfId="38174"/>
    <cellStyle name="SAPBEXHLevel0 5 3 3 4" xfId="43522"/>
    <cellStyle name="SAPBEXHLevel0 5 3 4" xfId="18282"/>
    <cellStyle name="SAPBEXHLevel0 5 3 5" xfId="19420"/>
    <cellStyle name="SAPBEXHLevel0 5 3 6" xfId="18626"/>
    <cellStyle name="SAPBEXHLevel0 5 3 7" xfId="46604"/>
    <cellStyle name="SAPBEXHLevel0 5 4" xfId="17386"/>
    <cellStyle name="SAPBEXHLevel0 5 4 2" xfId="22613"/>
    <cellStyle name="SAPBEXHLevel0 5 4 2 2" xfId="29496"/>
    <cellStyle name="SAPBEXHLevel0 5 4 2 3" xfId="36103"/>
    <cellStyle name="SAPBEXHLevel0 5 4 2 4" xfId="41451"/>
    <cellStyle name="SAPBEXHLevel0 5 4 3" xfId="23293"/>
    <cellStyle name="SAPBEXHLevel0 5 4 3 2" xfId="30173"/>
    <cellStyle name="SAPBEXHLevel0 5 4 3 3" xfId="36780"/>
    <cellStyle name="SAPBEXHLevel0 5 4 3 4" xfId="42128"/>
    <cellStyle name="SAPBEXHLevel0 5 4 4" xfId="25572"/>
    <cellStyle name="SAPBEXHLevel0 5 4 5" xfId="32397"/>
    <cellStyle name="SAPBEXHLevel0 5 4 6" xfId="44559"/>
    <cellStyle name="SAPBEXHLevel0 5 5" xfId="21832"/>
    <cellStyle name="SAPBEXHLevel0 5 5 2" xfId="28717"/>
    <cellStyle name="SAPBEXHLevel0 5 5 3" xfId="35324"/>
    <cellStyle name="SAPBEXHLevel0 5 5 4" xfId="40672"/>
    <cellStyle name="SAPBEXHLevel0 5 6" xfId="18284"/>
    <cellStyle name="SAPBEXHLevel0 5 7" xfId="20195"/>
    <cellStyle name="SAPBEXHLevel0 5 8" xfId="18624"/>
    <cellStyle name="SAPBEXHLevel0 5 9" xfId="46602"/>
    <cellStyle name="SAPBEXHLevel0 6" xfId="15812"/>
    <cellStyle name="SAPBEXHLevel0 6 2" xfId="15813"/>
    <cellStyle name="SAPBEXHLevel0 6 2 2" xfId="17162"/>
    <cellStyle name="SAPBEXHLevel0 6 2 2 2" xfId="25842"/>
    <cellStyle name="SAPBEXHLevel0 6 2 2 2 2" xfId="32647"/>
    <cellStyle name="SAPBEXHLevel0 6 2 2 2 3" xfId="38786"/>
    <cellStyle name="SAPBEXHLevel0 6 2 2 2 4" xfId="44896"/>
    <cellStyle name="SAPBEXHLevel0 6 2 2 3" xfId="22923"/>
    <cellStyle name="SAPBEXHLevel0 6 2 2 3 2" xfId="29804"/>
    <cellStyle name="SAPBEXHLevel0 6 2 2 3 3" xfId="36411"/>
    <cellStyle name="SAPBEXHLevel0 6 2 2 3 4" xfId="41759"/>
    <cellStyle name="SAPBEXHLevel0 6 2 2 4" xfId="25474"/>
    <cellStyle name="SAPBEXHLevel0 6 2 2 5" xfId="32301"/>
    <cellStyle name="SAPBEXHLevel0 6 2 2 6" xfId="44340"/>
    <cellStyle name="SAPBEXHLevel0 6 2 3" xfId="20771"/>
    <cellStyle name="SAPBEXHLevel0 6 2 3 2" xfId="27659"/>
    <cellStyle name="SAPBEXHLevel0 6 2 3 3" xfId="34266"/>
    <cellStyle name="SAPBEXHLevel0 6 2 3 4" xfId="18985"/>
    <cellStyle name="SAPBEXHLevel0 6 2 4" xfId="17727"/>
    <cellStyle name="SAPBEXHLevel0 6 2 5" xfId="19422"/>
    <cellStyle name="SAPBEXHLevel0 6 2 6" xfId="18628"/>
    <cellStyle name="SAPBEXHLevel0 6 2 7" xfId="46606"/>
    <cellStyle name="SAPBEXHLevel0 6 3" xfId="15814"/>
    <cellStyle name="SAPBEXHLevel0 6 3 2" xfId="17161"/>
    <cellStyle name="SAPBEXHLevel0 6 3 2 2" xfId="25920"/>
    <cellStyle name="SAPBEXHLevel0 6 3 2 2 2" xfId="32725"/>
    <cellStyle name="SAPBEXHLevel0 6 3 2 2 3" xfId="38864"/>
    <cellStyle name="SAPBEXHLevel0 6 3 2 2 4" xfId="44974"/>
    <cellStyle name="SAPBEXHLevel0 6 3 2 3" xfId="23479"/>
    <cellStyle name="SAPBEXHLevel0 6 3 2 3 2" xfId="30357"/>
    <cellStyle name="SAPBEXHLevel0 6 3 2 3 3" xfId="36964"/>
    <cellStyle name="SAPBEXHLevel0 6 3 2 3 4" xfId="42312"/>
    <cellStyle name="SAPBEXHLevel0 6 3 2 4" xfId="25473"/>
    <cellStyle name="SAPBEXHLevel0 6 3 2 5" xfId="32300"/>
    <cellStyle name="SAPBEXHLevel0 6 3 2 6" xfId="44339"/>
    <cellStyle name="SAPBEXHLevel0 6 3 3" xfId="22233"/>
    <cellStyle name="SAPBEXHLevel0 6 3 3 2" xfId="29117"/>
    <cellStyle name="SAPBEXHLevel0 6 3 3 3" xfId="35724"/>
    <cellStyle name="SAPBEXHLevel0 6 3 3 4" xfId="41072"/>
    <cellStyle name="SAPBEXHLevel0 6 3 4" xfId="17958"/>
    <cellStyle name="SAPBEXHLevel0 6 3 5" xfId="19423"/>
    <cellStyle name="SAPBEXHLevel0 6 3 6" xfId="18629"/>
    <cellStyle name="SAPBEXHLevel0 6 3 7" xfId="46607"/>
    <cellStyle name="SAPBEXHLevel0 6 4" xfId="16995"/>
    <cellStyle name="SAPBEXHLevel0 6 4 2" xfId="26473"/>
    <cellStyle name="SAPBEXHLevel0 6 4 2 2" xfId="33278"/>
    <cellStyle name="SAPBEXHLevel0 6 4 2 3" xfId="39417"/>
    <cellStyle name="SAPBEXHLevel0 6 4 2 4" xfId="45527"/>
    <cellStyle name="SAPBEXHLevel0 6 4 3" xfId="26665"/>
    <cellStyle name="SAPBEXHLevel0 6 4 3 2" xfId="33469"/>
    <cellStyle name="SAPBEXHLevel0 6 4 3 3" xfId="39608"/>
    <cellStyle name="SAPBEXHLevel0 6 4 3 4" xfId="45718"/>
    <cellStyle name="SAPBEXHLevel0 6 4 4" xfId="25351"/>
    <cellStyle name="SAPBEXHLevel0 6 4 5" xfId="32213"/>
    <cellStyle name="SAPBEXHLevel0 6 4 6" xfId="44179"/>
    <cellStyle name="SAPBEXHLevel0 6 5" xfId="20542"/>
    <cellStyle name="SAPBEXHLevel0 6 5 2" xfId="27430"/>
    <cellStyle name="SAPBEXHLevel0 6 5 3" xfId="34037"/>
    <cellStyle name="SAPBEXHLevel0 6 5 4" xfId="19670"/>
    <cellStyle name="SAPBEXHLevel0 6 6" xfId="18281"/>
    <cellStyle name="SAPBEXHLevel0 6 7" xfId="19421"/>
    <cellStyle name="SAPBEXHLevel0 6 8" xfId="18627"/>
    <cellStyle name="SAPBEXHLevel0 6 9" xfId="46605"/>
    <cellStyle name="SAPBEXHLevel0 7" xfId="15815"/>
    <cellStyle name="SAPBEXHLevel0 7 2" xfId="15816"/>
    <cellStyle name="SAPBEXHLevel0 7 2 2" xfId="16988"/>
    <cellStyle name="SAPBEXHLevel0 7 2 2 2" xfId="23649"/>
    <cellStyle name="SAPBEXHLevel0 7 2 2 2 2" xfId="30526"/>
    <cellStyle name="SAPBEXHLevel0 7 2 2 2 3" xfId="37135"/>
    <cellStyle name="SAPBEXHLevel0 7 2 2 2 4" xfId="42483"/>
    <cellStyle name="SAPBEXHLevel0 7 2 2 3" xfId="24121"/>
    <cellStyle name="SAPBEXHLevel0 7 2 2 3 2" xfId="30998"/>
    <cellStyle name="SAPBEXHLevel0 7 2 2 3 3" xfId="37607"/>
    <cellStyle name="SAPBEXHLevel0 7 2 2 3 4" xfId="42955"/>
    <cellStyle name="SAPBEXHLevel0 7 2 2 4" xfId="25344"/>
    <cellStyle name="SAPBEXHLevel0 7 2 2 5" xfId="32206"/>
    <cellStyle name="SAPBEXHLevel0 7 2 2 6" xfId="44172"/>
    <cellStyle name="SAPBEXHLevel0 7 2 3" xfId="24959"/>
    <cellStyle name="SAPBEXHLevel0 7 2 3 2" xfId="31831"/>
    <cellStyle name="SAPBEXHLevel0 7 2 3 3" xfId="38440"/>
    <cellStyle name="SAPBEXHLevel0 7 2 3 4" xfId="43788"/>
    <cellStyle name="SAPBEXHLevel0 7 2 4" xfId="17956"/>
    <cellStyle name="SAPBEXHLevel0 7 2 5" xfId="20198"/>
    <cellStyle name="SAPBEXHLevel0 7 2 6" xfId="18631"/>
    <cellStyle name="SAPBEXHLevel0 7 2 7" xfId="46609"/>
    <cellStyle name="SAPBEXHLevel0 7 3" xfId="15817"/>
    <cellStyle name="SAPBEXHLevel0 7 3 2" xfId="16992"/>
    <cellStyle name="SAPBEXHLevel0 7 3 2 2" xfId="20940"/>
    <cellStyle name="SAPBEXHLevel0 7 3 2 2 2" xfId="27827"/>
    <cellStyle name="SAPBEXHLevel0 7 3 2 2 3" xfId="34434"/>
    <cellStyle name="SAPBEXHLevel0 7 3 2 2 4" xfId="18580"/>
    <cellStyle name="SAPBEXHLevel0 7 3 2 3" xfId="22930"/>
    <cellStyle name="SAPBEXHLevel0 7 3 2 3 2" xfId="29811"/>
    <cellStyle name="SAPBEXHLevel0 7 3 2 3 3" xfId="36418"/>
    <cellStyle name="SAPBEXHLevel0 7 3 2 3 4" xfId="41766"/>
    <cellStyle name="SAPBEXHLevel0 7 3 2 4" xfId="25348"/>
    <cellStyle name="SAPBEXHLevel0 7 3 2 5" xfId="32210"/>
    <cellStyle name="SAPBEXHLevel0 7 3 2 6" xfId="44176"/>
    <cellStyle name="SAPBEXHLevel0 7 3 3" xfId="23555"/>
    <cellStyle name="SAPBEXHLevel0 7 3 3 2" xfId="30432"/>
    <cellStyle name="SAPBEXHLevel0 7 3 3 3" xfId="37039"/>
    <cellStyle name="SAPBEXHLevel0 7 3 3 4" xfId="42387"/>
    <cellStyle name="SAPBEXHLevel0 7 3 4" xfId="17955"/>
    <cellStyle name="SAPBEXHLevel0 7 3 5" xfId="20281"/>
    <cellStyle name="SAPBEXHLevel0 7 3 6" xfId="18632"/>
    <cellStyle name="SAPBEXHLevel0 7 3 7" xfId="46610"/>
    <cellStyle name="SAPBEXHLevel0 7 4" xfId="17160"/>
    <cellStyle name="SAPBEXHLevel0 7 4 2" xfId="20606"/>
    <cellStyle name="SAPBEXHLevel0 7 4 2 2" xfId="27494"/>
    <cellStyle name="SAPBEXHLevel0 7 4 2 3" xfId="34101"/>
    <cellStyle name="SAPBEXHLevel0 7 4 2 4" xfId="18550"/>
    <cellStyle name="SAPBEXHLevel0 7 4 3" xfId="21208"/>
    <cellStyle name="SAPBEXHLevel0 7 4 3 2" xfId="28093"/>
    <cellStyle name="SAPBEXHLevel0 7 4 3 3" xfId="34700"/>
    <cellStyle name="SAPBEXHLevel0 7 4 3 4" xfId="19354"/>
    <cellStyle name="SAPBEXHLevel0 7 4 4" xfId="25472"/>
    <cellStyle name="SAPBEXHLevel0 7 4 5" xfId="32299"/>
    <cellStyle name="SAPBEXHLevel0 7 4 6" xfId="44338"/>
    <cellStyle name="SAPBEXHLevel0 7 5" xfId="24696"/>
    <cellStyle name="SAPBEXHLevel0 7 5 2" xfId="31572"/>
    <cellStyle name="SAPBEXHLevel0 7 5 3" xfId="38181"/>
    <cellStyle name="SAPBEXHLevel0 7 5 4" xfId="43529"/>
    <cellStyle name="SAPBEXHLevel0 7 6" xfId="17957"/>
    <cellStyle name="SAPBEXHLevel0 7 7" xfId="20197"/>
    <cellStyle name="SAPBEXHLevel0 7 8" xfId="18630"/>
    <cellStyle name="SAPBEXHLevel0 7 9" xfId="46608"/>
    <cellStyle name="SAPBEXHLevel0 8" xfId="15818"/>
    <cellStyle name="SAPBEXHLevel0 8 2" xfId="15819"/>
    <cellStyle name="SAPBEXHLevel0 8 2 2" xfId="16990"/>
    <cellStyle name="SAPBEXHLevel0 8 2 2 2" xfId="24450"/>
    <cellStyle name="SAPBEXHLevel0 8 2 2 2 2" xfId="31327"/>
    <cellStyle name="SAPBEXHLevel0 8 2 2 2 3" xfId="37936"/>
    <cellStyle name="SAPBEXHLevel0 8 2 2 2 4" xfId="43284"/>
    <cellStyle name="SAPBEXHLevel0 8 2 2 3" xfId="24371"/>
    <cellStyle name="SAPBEXHLevel0 8 2 2 3 2" xfId="31248"/>
    <cellStyle name="SAPBEXHLevel0 8 2 2 3 3" xfId="37857"/>
    <cellStyle name="SAPBEXHLevel0 8 2 2 3 4" xfId="43205"/>
    <cellStyle name="SAPBEXHLevel0 8 2 2 4" xfId="25346"/>
    <cellStyle name="SAPBEXHLevel0 8 2 2 5" xfId="32208"/>
    <cellStyle name="SAPBEXHLevel0 8 2 2 6" xfId="44174"/>
    <cellStyle name="SAPBEXHLevel0 8 2 3" xfId="26405"/>
    <cellStyle name="SAPBEXHLevel0 8 2 3 2" xfId="33210"/>
    <cellStyle name="SAPBEXHLevel0 8 2 3 3" xfId="39349"/>
    <cellStyle name="SAPBEXHLevel0 8 2 3 4" xfId="45459"/>
    <cellStyle name="SAPBEXHLevel0 8 2 4" xfId="17953"/>
    <cellStyle name="SAPBEXHLevel0 8 2 5" xfId="20200"/>
    <cellStyle name="SAPBEXHLevel0 8 2 6" xfId="18083"/>
    <cellStyle name="SAPBEXHLevel0 8 2 7" xfId="46612"/>
    <cellStyle name="SAPBEXHLevel0 8 3" xfId="15820"/>
    <cellStyle name="SAPBEXHLevel0 8 3 2" xfId="17159"/>
    <cellStyle name="SAPBEXHLevel0 8 3 2 2" xfId="25841"/>
    <cellStyle name="SAPBEXHLevel0 8 3 2 2 2" xfId="32646"/>
    <cellStyle name="SAPBEXHLevel0 8 3 2 2 3" xfId="38785"/>
    <cellStyle name="SAPBEXHLevel0 8 3 2 2 4" xfId="44895"/>
    <cellStyle name="SAPBEXHLevel0 8 3 2 3" xfId="23480"/>
    <cellStyle name="SAPBEXHLevel0 8 3 2 3 2" xfId="30358"/>
    <cellStyle name="SAPBEXHLevel0 8 3 2 3 3" xfId="36965"/>
    <cellStyle name="SAPBEXHLevel0 8 3 2 3 4" xfId="42313"/>
    <cellStyle name="SAPBEXHLevel0 8 3 2 4" xfId="25471"/>
    <cellStyle name="SAPBEXHLevel0 8 3 2 5" xfId="32298"/>
    <cellStyle name="SAPBEXHLevel0 8 3 2 6" xfId="44337"/>
    <cellStyle name="SAPBEXHLevel0 8 3 3" xfId="24688"/>
    <cellStyle name="SAPBEXHLevel0 8 3 3 2" xfId="31564"/>
    <cellStyle name="SAPBEXHLevel0 8 3 3 3" xfId="38173"/>
    <cellStyle name="SAPBEXHLevel0 8 3 3 4" xfId="43521"/>
    <cellStyle name="SAPBEXHLevel0 8 3 4" xfId="17952"/>
    <cellStyle name="SAPBEXHLevel0 8 3 5" xfId="20201"/>
    <cellStyle name="SAPBEXHLevel0 8 3 6" xfId="18633"/>
    <cellStyle name="SAPBEXHLevel0 8 3 7" xfId="46613"/>
    <cellStyle name="SAPBEXHLevel0 8 4" xfId="16991"/>
    <cellStyle name="SAPBEXHLevel0 8 4 2" xfId="20535"/>
    <cellStyle name="SAPBEXHLevel0 8 4 2 2" xfId="27423"/>
    <cellStyle name="SAPBEXHLevel0 8 4 2 3" xfId="34030"/>
    <cellStyle name="SAPBEXHLevel0 8 4 2 4" xfId="19667"/>
    <cellStyle name="SAPBEXHLevel0 8 4 3" xfId="23042"/>
    <cellStyle name="SAPBEXHLevel0 8 4 3 2" xfId="29922"/>
    <cellStyle name="SAPBEXHLevel0 8 4 3 3" xfId="36529"/>
    <cellStyle name="SAPBEXHLevel0 8 4 3 4" xfId="41877"/>
    <cellStyle name="SAPBEXHLevel0 8 4 4" xfId="25347"/>
    <cellStyle name="SAPBEXHLevel0 8 4 5" xfId="32209"/>
    <cellStyle name="SAPBEXHLevel0 8 4 6" xfId="44175"/>
    <cellStyle name="SAPBEXHLevel0 8 5" xfId="24500"/>
    <cellStyle name="SAPBEXHLevel0 8 5 2" xfId="31376"/>
    <cellStyle name="SAPBEXHLevel0 8 5 3" xfId="37985"/>
    <cellStyle name="SAPBEXHLevel0 8 5 4" xfId="43333"/>
    <cellStyle name="SAPBEXHLevel0 8 6" xfId="17954"/>
    <cellStyle name="SAPBEXHLevel0 8 7" xfId="20199"/>
    <cellStyle name="SAPBEXHLevel0 8 8" xfId="18082"/>
    <cellStyle name="SAPBEXHLevel0 8 9" xfId="46611"/>
    <cellStyle name="SAPBEXHLevel0 9" xfId="15821"/>
    <cellStyle name="SAPBEXHLevel0 9 2" xfId="17384"/>
    <cellStyle name="SAPBEXHLevel0 9 2 2" xfId="25139"/>
    <cellStyle name="SAPBEXHLevel0 9 2 2 2" xfId="32011"/>
    <cellStyle name="SAPBEXHLevel0 9 2 2 3" xfId="38620"/>
    <cellStyle name="SAPBEXHLevel0 9 2 2 4" xfId="43968"/>
    <cellStyle name="SAPBEXHLevel0 9 2 3" xfId="26798"/>
    <cellStyle name="SAPBEXHLevel0 9 2 3 2" xfId="33601"/>
    <cellStyle name="SAPBEXHLevel0 9 2 3 3" xfId="39740"/>
    <cellStyle name="SAPBEXHLevel0 9 2 3 4" xfId="45850"/>
    <cellStyle name="SAPBEXHLevel0 9 2 4" xfId="25570"/>
    <cellStyle name="SAPBEXHLevel0 9 2 5" xfId="32395"/>
    <cellStyle name="SAPBEXHLevel0 9 2 6" xfId="44557"/>
    <cellStyle name="SAPBEXHLevel0 9 3" xfId="21055"/>
    <cellStyle name="SAPBEXHLevel0 9 3 2" xfId="27942"/>
    <cellStyle name="SAPBEXHLevel0 9 3 3" xfId="34549"/>
    <cellStyle name="SAPBEXHLevel0 9 3 4" xfId="19168"/>
    <cellStyle name="SAPBEXHLevel0 9 4" xfId="17951"/>
    <cellStyle name="SAPBEXHLevel0 9 5" xfId="18093"/>
    <cellStyle name="SAPBEXHLevel0 9 6" xfId="18634"/>
    <cellStyle name="SAPBEXHLevel0 9 7" xfId="46614"/>
    <cellStyle name="SAPBEXHLevel0_Com Res" xfId="4012"/>
    <cellStyle name="SAPBEXHLevel0X" xfId="3874"/>
    <cellStyle name="SAPBEXHLevel0X 10" xfId="15823"/>
    <cellStyle name="SAPBEXHLevel0X 10 2" xfId="17385"/>
    <cellStyle name="SAPBEXHLevel0X 10 2 2" xfId="20672"/>
    <cellStyle name="SAPBEXHLevel0X 10 2 2 2" xfId="27560"/>
    <cellStyle name="SAPBEXHLevel0X 10 2 2 3" xfId="34167"/>
    <cellStyle name="SAPBEXHLevel0X 10 2 2 4" xfId="18558"/>
    <cellStyle name="SAPBEXHLevel0X 10 2 3" xfId="23412"/>
    <cellStyle name="SAPBEXHLevel0X 10 2 3 2" xfId="30291"/>
    <cellStyle name="SAPBEXHLevel0X 10 2 3 3" xfId="36898"/>
    <cellStyle name="SAPBEXHLevel0X 10 2 3 4" xfId="42246"/>
    <cellStyle name="SAPBEXHLevel0X 10 2 4" xfId="25571"/>
    <cellStyle name="SAPBEXHLevel0X 10 2 5" xfId="32396"/>
    <cellStyle name="SAPBEXHLevel0X 10 2 6" xfId="44558"/>
    <cellStyle name="SAPBEXHLevel0X 10 3" xfId="22242"/>
    <cellStyle name="SAPBEXHLevel0X 10 3 2" xfId="29126"/>
    <cellStyle name="SAPBEXHLevel0X 10 3 3" xfId="35733"/>
    <cellStyle name="SAPBEXHLevel0X 10 3 4" xfId="41081"/>
    <cellStyle name="SAPBEXHLevel0X 10 4" xfId="17949"/>
    <cellStyle name="SAPBEXHLevel0X 10 5" xfId="20202"/>
    <cellStyle name="SAPBEXHLevel0X 10 6" xfId="18636"/>
    <cellStyle name="SAPBEXHLevel0X 10 7" xfId="46616"/>
    <cellStyle name="SAPBEXHLevel0X 11" xfId="15824"/>
    <cellStyle name="SAPBEXHLevel0X 11 2" xfId="16989"/>
    <cellStyle name="SAPBEXHLevel0X 11 2 2" xfId="20941"/>
    <cellStyle name="SAPBEXHLevel0X 11 2 2 2" xfId="27828"/>
    <cellStyle name="SAPBEXHLevel0X 11 2 2 3" xfId="34435"/>
    <cellStyle name="SAPBEXHLevel0X 11 2 2 4" xfId="19077"/>
    <cellStyle name="SAPBEXHLevel0X 11 2 3" xfId="23044"/>
    <cellStyle name="SAPBEXHLevel0X 11 2 3 2" xfId="29924"/>
    <cellStyle name="SAPBEXHLevel0X 11 2 3 3" xfId="36531"/>
    <cellStyle name="SAPBEXHLevel0X 11 2 3 4" xfId="41879"/>
    <cellStyle name="SAPBEXHLevel0X 11 2 4" xfId="25345"/>
    <cellStyle name="SAPBEXHLevel0X 11 2 5" xfId="32207"/>
    <cellStyle name="SAPBEXHLevel0X 11 2 6" xfId="44173"/>
    <cellStyle name="SAPBEXHLevel0X 11 3" xfId="22548"/>
    <cellStyle name="SAPBEXHLevel0X 11 3 2" xfId="29431"/>
    <cellStyle name="SAPBEXHLevel0X 11 3 3" xfId="36038"/>
    <cellStyle name="SAPBEXHLevel0X 11 3 4" xfId="41386"/>
    <cellStyle name="SAPBEXHLevel0X 11 4" xfId="17948"/>
    <cellStyle name="SAPBEXHLevel0X 11 5" xfId="20392"/>
    <cellStyle name="SAPBEXHLevel0X 11 6" xfId="18637"/>
    <cellStyle name="SAPBEXHLevel0X 11 7" xfId="46617"/>
    <cellStyle name="SAPBEXHLevel0X 12" xfId="15825"/>
    <cellStyle name="SAPBEXHLevel0X 12 2" xfId="16494"/>
    <cellStyle name="SAPBEXHLevel0X 12 2 2" xfId="17611"/>
    <cellStyle name="SAPBEXHLevel0X 12 2 2 2" xfId="22171"/>
    <cellStyle name="SAPBEXHLevel0X 12 2 2 2 2" xfId="29056"/>
    <cellStyle name="SAPBEXHLevel0X 12 2 2 2 3" xfId="35663"/>
    <cellStyle name="SAPBEXHLevel0X 12 2 2 2 4" xfId="41011"/>
    <cellStyle name="SAPBEXHLevel0X 12 2 2 3" xfId="26084"/>
    <cellStyle name="SAPBEXHLevel0X 12 2 2 3 2" xfId="32889"/>
    <cellStyle name="SAPBEXHLevel0X 12 2 2 3 3" xfId="39028"/>
    <cellStyle name="SAPBEXHLevel0X 12 2 2 3 4" xfId="45138"/>
    <cellStyle name="SAPBEXHLevel0X 12 2 2 4" xfId="25705"/>
    <cellStyle name="SAPBEXHLevel0X 12 2 2 5" xfId="32512"/>
    <cellStyle name="SAPBEXHLevel0X 12 2 2 6" xfId="44757"/>
    <cellStyle name="SAPBEXHLevel0X 12 2 3" xfId="21999"/>
    <cellStyle name="SAPBEXHLevel0X 12 2 3 2" xfId="28884"/>
    <cellStyle name="SAPBEXHLevel0X 12 2 3 3" xfId="35491"/>
    <cellStyle name="SAPBEXHLevel0X 12 2 3 4" xfId="40839"/>
    <cellStyle name="SAPBEXHLevel0X 12 2 4" xfId="18201"/>
    <cellStyle name="SAPBEXHLevel0X 12 2 5" xfId="27204"/>
    <cellStyle name="SAPBEXHLevel0X 12 2 6" xfId="18105"/>
    <cellStyle name="SAPBEXHLevel0X 12 3" xfId="26368"/>
    <cellStyle name="SAPBEXHLevel0X 12 3 2" xfId="33173"/>
    <cellStyle name="SAPBEXHLevel0X 12 3 3" xfId="39312"/>
    <cellStyle name="SAPBEXHLevel0X 12 3 4" xfId="45422"/>
    <cellStyle name="SAPBEXHLevel0X 12 4" xfId="17947"/>
    <cellStyle name="SAPBEXHLevel0X 12 5" xfId="18094"/>
    <cellStyle name="SAPBEXHLevel0X 12 6" xfId="18638"/>
    <cellStyle name="SAPBEXHLevel0X 12 7" xfId="46618"/>
    <cellStyle name="SAPBEXHLevel0X 13" xfId="15822"/>
    <cellStyle name="SAPBEXHLevel0X 13 2" xfId="16834"/>
    <cellStyle name="SAPBEXHLevel0X 13 2 2" xfId="17663"/>
    <cellStyle name="SAPBEXHLevel0X 13 2 2 2" xfId="24827"/>
    <cellStyle name="SAPBEXHLevel0X 13 2 2 2 2" xfId="31701"/>
    <cellStyle name="SAPBEXHLevel0X 13 2 2 2 3" xfId="38310"/>
    <cellStyle name="SAPBEXHLevel0X 13 2 2 2 4" xfId="43658"/>
    <cellStyle name="SAPBEXHLevel0X 13 2 2 3" xfId="22263"/>
    <cellStyle name="SAPBEXHLevel0X 13 2 2 3 2" xfId="29147"/>
    <cellStyle name="SAPBEXHLevel0X 13 2 2 3 3" xfId="35754"/>
    <cellStyle name="SAPBEXHLevel0X 13 2 2 3 4" xfId="41102"/>
    <cellStyle name="SAPBEXHLevel0X 13 2 2 4" xfId="25749"/>
    <cellStyle name="SAPBEXHLevel0X 13 2 2 5" xfId="32556"/>
    <cellStyle name="SAPBEXHLevel0X 13 2 2 6" xfId="44802"/>
    <cellStyle name="SAPBEXHLevel0X 13 2 3" xfId="21973"/>
    <cellStyle name="SAPBEXHLevel0X 13 2 3 2" xfId="28858"/>
    <cellStyle name="SAPBEXHLevel0X 13 2 3 3" xfId="35465"/>
    <cellStyle name="SAPBEXHLevel0X 13 2 3 4" xfId="40813"/>
    <cellStyle name="SAPBEXHLevel0X 13 2 4" xfId="20441"/>
    <cellStyle name="SAPBEXHLevel0X 13 2 5" xfId="27329"/>
    <cellStyle name="SAPBEXHLevel0X 13 2 6" xfId="19600"/>
    <cellStyle name="SAPBEXHLevel0X 13 3" xfId="20619"/>
    <cellStyle name="SAPBEXHLevel0X 13 3 2" xfId="27507"/>
    <cellStyle name="SAPBEXHLevel0X 13 3 3" xfId="34114"/>
    <cellStyle name="SAPBEXHLevel0X 13 3 4" xfId="18919"/>
    <cellStyle name="SAPBEXHLevel0X 13 4" xfId="17950"/>
    <cellStyle name="SAPBEXHLevel0X 13 5" xfId="20203"/>
    <cellStyle name="SAPBEXHLevel0X 13 6" xfId="18635"/>
    <cellStyle name="SAPBEXHLevel0X 14" xfId="16493"/>
    <cellStyle name="SAPBEXHLevel0X 14 2" xfId="17343"/>
    <cellStyle name="SAPBEXHLevel0X 14 2 2" xfId="21937"/>
    <cellStyle name="SAPBEXHLevel0X 14 2 2 2" xfId="28822"/>
    <cellStyle name="SAPBEXHLevel0X 14 2 2 3" xfId="35429"/>
    <cellStyle name="SAPBEXHLevel0X 14 2 2 4" xfId="40777"/>
    <cellStyle name="SAPBEXHLevel0X 14 2 3" xfId="26523"/>
    <cellStyle name="SAPBEXHLevel0X 14 2 3 2" xfId="33328"/>
    <cellStyle name="SAPBEXHLevel0X 14 2 3 3" xfId="39467"/>
    <cellStyle name="SAPBEXHLevel0X 14 2 3 4" xfId="45577"/>
    <cellStyle name="SAPBEXHLevel0X 14 2 4" xfId="25529"/>
    <cellStyle name="SAPBEXHLevel0X 14 2 5" xfId="32354"/>
    <cellStyle name="SAPBEXHLevel0X 14 2 6" xfId="44516"/>
    <cellStyle name="SAPBEXHLevel0X 14 3" xfId="22000"/>
    <cellStyle name="SAPBEXHLevel0X 14 3 2" xfId="28885"/>
    <cellStyle name="SAPBEXHLevel0X 14 3 3" xfId="35492"/>
    <cellStyle name="SAPBEXHLevel0X 14 3 4" xfId="40840"/>
    <cellStyle name="SAPBEXHLevel0X 14 4" xfId="17744"/>
    <cellStyle name="SAPBEXHLevel0X 14 5" xfId="27203"/>
    <cellStyle name="SAPBEXHLevel0X 14 6" xfId="18884"/>
    <cellStyle name="SAPBEXHLevel0X 15" xfId="16732"/>
    <cellStyle name="SAPBEXHLevel0X 15 2" xfId="17692"/>
    <cellStyle name="SAPBEXHLevel0X 15 2 2" xfId="24513"/>
    <cellStyle name="SAPBEXHLevel0X 15 2 2 2" xfId="31389"/>
    <cellStyle name="SAPBEXHLevel0X 15 2 2 3" xfId="37998"/>
    <cellStyle name="SAPBEXHLevel0X 15 2 2 4" xfId="43346"/>
    <cellStyle name="SAPBEXHLevel0X 15 2 3" xfId="23669"/>
    <cellStyle name="SAPBEXHLevel0X 15 2 3 2" xfId="30546"/>
    <cellStyle name="SAPBEXHLevel0X 15 2 3 3" xfId="37155"/>
    <cellStyle name="SAPBEXHLevel0X 15 2 3 4" xfId="42503"/>
    <cellStyle name="SAPBEXHLevel0X 15 2 4" xfId="25777"/>
    <cellStyle name="SAPBEXHLevel0X 15 2 5" xfId="32580"/>
    <cellStyle name="SAPBEXHLevel0X 15 2 6" xfId="44831"/>
    <cellStyle name="SAPBEXHLevel0X 15 3" xfId="26506"/>
    <cellStyle name="SAPBEXHLevel0X 15 3 2" xfId="33311"/>
    <cellStyle name="SAPBEXHLevel0X 15 3 3" xfId="39450"/>
    <cellStyle name="SAPBEXHLevel0X 15 3 4" xfId="45560"/>
    <cellStyle name="SAPBEXHLevel0X 15 4" xfId="18140"/>
    <cellStyle name="SAPBEXHLevel0X 15 5" xfId="27245"/>
    <cellStyle name="SAPBEXHLevel0X 15 6" xfId="19561"/>
    <cellStyle name="SAPBEXHLevel0X 16" xfId="17532"/>
    <cellStyle name="SAPBEXHLevel0X 16 2" xfId="24127"/>
    <cellStyle name="SAPBEXHLevel0X 16 2 2" xfId="31004"/>
    <cellStyle name="SAPBEXHLevel0X 16 2 3" xfId="37613"/>
    <cellStyle name="SAPBEXHLevel0X 16 2 4" xfId="42961"/>
    <cellStyle name="SAPBEXHLevel0X 16 3" xfId="22914"/>
    <cellStyle name="SAPBEXHLevel0X 16 3 2" xfId="29795"/>
    <cellStyle name="SAPBEXHLevel0X 16 3 3" xfId="36402"/>
    <cellStyle name="SAPBEXHLevel0X 16 3 4" xfId="41750"/>
    <cellStyle name="SAPBEXHLevel0X 16 4" xfId="25675"/>
    <cellStyle name="SAPBEXHLevel0X 16 5" xfId="32486"/>
    <cellStyle name="SAPBEXHLevel0X 16 6" xfId="44684"/>
    <cellStyle name="SAPBEXHLevel0X 17" xfId="24914"/>
    <cellStyle name="SAPBEXHLevel0X 17 2" xfId="31786"/>
    <cellStyle name="SAPBEXHLevel0X 17 3" xfId="38395"/>
    <cellStyle name="SAPBEXHLevel0X 17 4" xfId="43743"/>
    <cellStyle name="SAPBEXHLevel0X 18" xfId="19822"/>
    <cellStyle name="SAPBEXHLevel0X 19" xfId="18415"/>
    <cellStyle name="SAPBEXHLevel0X 2" xfId="3875"/>
    <cellStyle name="SAPBEXHLevel0X 2 10" xfId="18416"/>
    <cellStyle name="SAPBEXHLevel0X 2 11" xfId="19369"/>
    <cellStyle name="SAPBEXHLevel0X 2 12" xfId="46619"/>
    <cellStyle name="SAPBEXHLevel0X 2 2" xfId="3876"/>
    <cellStyle name="SAPBEXHLevel0X 2 2 10" xfId="19370"/>
    <cellStyle name="SAPBEXHLevel0X 2 2 11" xfId="46620"/>
    <cellStyle name="SAPBEXHLevel0X 2 2 2" xfId="15828"/>
    <cellStyle name="SAPBEXHLevel0X 2 2 2 2" xfId="16982"/>
    <cellStyle name="SAPBEXHLevel0X 2 2 2 2 2" xfId="22339"/>
    <cellStyle name="SAPBEXHLevel0X 2 2 2 2 2 2" xfId="29223"/>
    <cellStyle name="SAPBEXHLevel0X 2 2 2 2 2 3" xfId="35830"/>
    <cellStyle name="SAPBEXHLevel0X 2 2 2 2 2 4" xfId="41178"/>
    <cellStyle name="SAPBEXHLevel0X 2 2 2 2 3" xfId="23048"/>
    <cellStyle name="SAPBEXHLevel0X 2 2 2 2 3 2" xfId="29928"/>
    <cellStyle name="SAPBEXHLevel0X 2 2 2 2 3 3" xfId="36535"/>
    <cellStyle name="SAPBEXHLevel0X 2 2 2 2 3 4" xfId="41883"/>
    <cellStyle name="SAPBEXHLevel0X 2 2 2 2 4" xfId="25338"/>
    <cellStyle name="SAPBEXHLevel0X 2 2 2 2 5" xfId="32200"/>
    <cellStyle name="SAPBEXHLevel0X 2 2 2 2 6" xfId="44166"/>
    <cellStyle name="SAPBEXHLevel0X 2 2 2 3" xfId="24123"/>
    <cellStyle name="SAPBEXHLevel0X 2 2 2 3 2" xfId="31000"/>
    <cellStyle name="SAPBEXHLevel0X 2 2 2 3 3" xfId="37609"/>
    <cellStyle name="SAPBEXHLevel0X 2 2 2 3 4" xfId="42957"/>
    <cellStyle name="SAPBEXHLevel0X 2 2 2 4" xfId="20331"/>
    <cellStyle name="SAPBEXHLevel0X 2 2 2 5" xfId="20205"/>
    <cellStyle name="SAPBEXHLevel0X 2 2 2 6" xfId="18641"/>
    <cellStyle name="SAPBEXHLevel0X 2 2 2 7" xfId="46621"/>
    <cellStyle name="SAPBEXHLevel0X 2 2 3" xfId="15829"/>
    <cellStyle name="SAPBEXHLevel0X 2 2 3 2" xfId="16987"/>
    <cellStyle name="SAPBEXHLevel0X 2 2 3 2 2" xfId="22302"/>
    <cellStyle name="SAPBEXHLevel0X 2 2 3 2 2 2" xfId="29186"/>
    <cellStyle name="SAPBEXHLevel0X 2 2 3 2 2 3" xfId="35793"/>
    <cellStyle name="SAPBEXHLevel0X 2 2 3 2 2 4" xfId="41141"/>
    <cellStyle name="SAPBEXHLevel0X 2 2 3 2 3" xfId="23045"/>
    <cellStyle name="SAPBEXHLevel0X 2 2 3 2 3 2" xfId="29925"/>
    <cellStyle name="SAPBEXHLevel0X 2 2 3 2 3 3" xfId="36532"/>
    <cellStyle name="SAPBEXHLevel0X 2 2 3 2 3 4" xfId="41880"/>
    <cellStyle name="SAPBEXHLevel0X 2 2 3 2 4" xfId="25343"/>
    <cellStyle name="SAPBEXHLevel0X 2 2 3 2 5" xfId="32205"/>
    <cellStyle name="SAPBEXHLevel0X 2 2 3 2 6" xfId="44171"/>
    <cellStyle name="SAPBEXHLevel0X 2 2 3 3" xfId="25950"/>
    <cellStyle name="SAPBEXHLevel0X 2 2 3 3 2" xfId="32755"/>
    <cellStyle name="SAPBEXHLevel0X 2 2 3 3 3" xfId="38894"/>
    <cellStyle name="SAPBEXHLevel0X 2 2 3 3 4" xfId="45004"/>
    <cellStyle name="SAPBEXHLevel0X 2 2 3 4" xfId="18274"/>
    <cellStyle name="SAPBEXHLevel0X 2 2 3 5" xfId="18157"/>
    <cellStyle name="SAPBEXHLevel0X 2 2 3 6" xfId="18642"/>
    <cellStyle name="SAPBEXHLevel0X 2 2 3 7" xfId="46622"/>
    <cellStyle name="SAPBEXHLevel0X 2 2 4" xfId="15827"/>
    <cellStyle name="SAPBEXHLevel0X 2 2 4 2" xfId="17157"/>
    <cellStyle name="SAPBEXHLevel0X 2 2 4 2 2" xfId="21784"/>
    <cellStyle name="SAPBEXHLevel0X 2 2 4 2 2 2" xfId="28669"/>
    <cellStyle name="SAPBEXHLevel0X 2 2 4 2 2 3" xfId="35276"/>
    <cellStyle name="SAPBEXHLevel0X 2 2 4 2 2 4" xfId="40624"/>
    <cellStyle name="SAPBEXHLevel0X 2 2 4 2 3" xfId="23098"/>
    <cellStyle name="SAPBEXHLevel0X 2 2 4 2 3 2" xfId="29978"/>
    <cellStyle name="SAPBEXHLevel0X 2 2 4 2 3 3" xfId="36585"/>
    <cellStyle name="SAPBEXHLevel0X 2 2 4 2 3 4" xfId="41933"/>
    <cellStyle name="SAPBEXHLevel0X 2 2 4 2 4" xfId="25469"/>
    <cellStyle name="SAPBEXHLevel0X 2 2 4 2 5" xfId="32296"/>
    <cellStyle name="SAPBEXHLevel0X 2 2 4 2 6" xfId="44335"/>
    <cellStyle name="SAPBEXHLevel0X 2 2 4 3" xfId="20544"/>
    <cellStyle name="SAPBEXHLevel0X 2 2 4 3 2" xfId="27432"/>
    <cellStyle name="SAPBEXHLevel0X 2 2 4 3 3" xfId="34039"/>
    <cellStyle name="SAPBEXHLevel0X 2 2 4 3 4" xfId="19772"/>
    <cellStyle name="SAPBEXHLevel0X 2 2 4 4" xfId="17945"/>
    <cellStyle name="SAPBEXHLevel0X 2 2 4 5" xfId="19425"/>
    <cellStyle name="SAPBEXHLevel0X 2 2 4 6" xfId="18640"/>
    <cellStyle name="SAPBEXHLevel0X 2 2 5" xfId="16734"/>
    <cellStyle name="SAPBEXHLevel0X 2 2 5 2" xfId="17694"/>
    <cellStyle name="SAPBEXHLevel0X 2 2 5 2 2" xfId="24511"/>
    <cellStyle name="SAPBEXHLevel0X 2 2 5 2 2 2" xfId="31387"/>
    <cellStyle name="SAPBEXHLevel0X 2 2 5 2 2 3" xfId="37996"/>
    <cellStyle name="SAPBEXHLevel0X 2 2 5 2 2 4" xfId="43344"/>
    <cellStyle name="SAPBEXHLevel0X 2 2 5 2 3" xfId="26726"/>
    <cellStyle name="SAPBEXHLevel0X 2 2 5 2 3 2" xfId="33530"/>
    <cellStyle name="SAPBEXHLevel0X 2 2 5 2 3 3" xfId="39669"/>
    <cellStyle name="SAPBEXHLevel0X 2 2 5 2 3 4" xfId="45779"/>
    <cellStyle name="SAPBEXHLevel0X 2 2 5 2 4" xfId="25779"/>
    <cellStyle name="SAPBEXHLevel0X 2 2 5 2 5" xfId="32582"/>
    <cellStyle name="SAPBEXHLevel0X 2 2 5 2 6" xfId="44833"/>
    <cellStyle name="SAPBEXHLevel0X 2 2 5 3" xfId="23310"/>
    <cellStyle name="SAPBEXHLevel0X 2 2 5 3 2" xfId="30190"/>
    <cellStyle name="SAPBEXHLevel0X 2 2 5 3 3" xfId="36797"/>
    <cellStyle name="SAPBEXHLevel0X 2 2 5 3 4" xfId="42145"/>
    <cellStyle name="SAPBEXHLevel0X 2 2 5 4" xfId="18138"/>
    <cellStyle name="SAPBEXHLevel0X 2 2 5 5" xfId="27247"/>
    <cellStyle name="SAPBEXHLevel0X 2 2 5 6" xfId="19563"/>
    <cellStyle name="SAPBEXHLevel0X 2 2 6" xfId="17530"/>
    <cellStyle name="SAPBEXHLevel0X 2 2 6 2" xfId="20582"/>
    <cellStyle name="SAPBEXHLevel0X 2 2 6 2 2" xfId="27470"/>
    <cellStyle name="SAPBEXHLevel0X 2 2 6 2 3" xfId="34077"/>
    <cellStyle name="SAPBEXHLevel0X 2 2 6 2 4" xfId="19698"/>
    <cellStyle name="SAPBEXHLevel0X 2 2 6 3" xfId="26747"/>
    <cellStyle name="SAPBEXHLevel0X 2 2 6 3 2" xfId="33550"/>
    <cellStyle name="SAPBEXHLevel0X 2 2 6 3 3" xfId="39689"/>
    <cellStyle name="SAPBEXHLevel0X 2 2 6 3 4" xfId="45799"/>
    <cellStyle name="SAPBEXHLevel0X 2 2 6 4" xfId="25673"/>
    <cellStyle name="SAPBEXHLevel0X 2 2 6 5" xfId="32484"/>
    <cellStyle name="SAPBEXHLevel0X 2 2 6 6" xfId="44682"/>
    <cellStyle name="SAPBEXHLevel0X 2 2 7" xfId="24102"/>
    <cellStyle name="SAPBEXHLevel0X 2 2 7 2" xfId="30979"/>
    <cellStyle name="SAPBEXHLevel0X 2 2 7 3" xfId="37588"/>
    <cellStyle name="SAPBEXHLevel0X 2 2 7 4" xfId="42936"/>
    <cellStyle name="SAPBEXHLevel0X 2 2 8" xfId="19820"/>
    <cellStyle name="SAPBEXHLevel0X 2 2 9" xfId="18417"/>
    <cellStyle name="SAPBEXHLevel0X 2 3" xfId="15830"/>
    <cellStyle name="SAPBEXHLevel0X 2 3 2" xfId="16986"/>
    <cellStyle name="SAPBEXHLevel0X 2 3 2 2" xfId="26358"/>
    <cellStyle name="SAPBEXHLevel0X 2 3 2 2 2" xfId="33163"/>
    <cellStyle name="SAPBEXHLevel0X 2 3 2 2 3" xfId="39302"/>
    <cellStyle name="SAPBEXHLevel0X 2 3 2 2 4" xfId="45412"/>
    <cellStyle name="SAPBEXHLevel0X 2 3 2 3" xfId="22741"/>
    <cellStyle name="SAPBEXHLevel0X 2 3 2 3 2" xfId="29624"/>
    <cellStyle name="SAPBEXHLevel0X 2 3 2 3 3" xfId="36231"/>
    <cellStyle name="SAPBEXHLevel0X 2 3 2 3 4" xfId="41579"/>
    <cellStyle name="SAPBEXHLevel0X 2 3 2 4" xfId="25342"/>
    <cellStyle name="SAPBEXHLevel0X 2 3 2 5" xfId="32204"/>
    <cellStyle name="SAPBEXHLevel0X 2 3 2 6" xfId="44170"/>
    <cellStyle name="SAPBEXHLevel0X 2 3 3" xfId="26407"/>
    <cellStyle name="SAPBEXHLevel0X 2 3 3 2" xfId="33212"/>
    <cellStyle name="SAPBEXHLevel0X 2 3 3 3" xfId="39351"/>
    <cellStyle name="SAPBEXHLevel0X 2 3 3 4" xfId="45461"/>
    <cellStyle name="SAPBEXHLevel0X 2 3 4" xfId="18279"/>
    <cellStyle name="SAPBEXHLevel0X 2 3 5" xfId="19427"/>
    <cellStyle name="SAPBEXHLevel0X 2 3 6" xfId="18643"/>
    <cellStyle name="SAPBEXHLevel0X 2 3 7" xfId="46623"/>
    <cellStyle name="SAPBEXHLevel0X 2 4" xfId="15831"/>
    <cellStyle name="SAPBEXHLevel0X 2 4 2" xfId="16985"/>
    <cellStyle name="SAPBEXHLevel0X 2 4 2 2" xfId="20942"/>
    <cellStyle name="SAPBEXHLevel0X 2 4 2 2 2" xfId="27829"/>
    <cellStyle name="SAPBEXHLevel0X 2 4 2 2 3" xfId="34436"/>
    <cellStyle name="SAPBEXHLevel0X 2 4 2 2 4" xfId="18501"/>
    <cellStyle name="SAPBEXHLevel0X 2 4 2 3" xfId="23047"/>
    <cellStyle name="SAPBEXHLevel0X 2 4 2 3 2" xfId="29927"/>
    <cellStyle name="SAPBEXHLevel0X 2 4 2 3 3" xfId="36534"/>
    <cellStyle name="SAPBEXHLevel0X 2 4 2 3 4" xfId="41882"/>
    <cellStyle name="SAPBEXHLevel0X 2 4 2 4" xfId="25341"/>
    <cellStyle name="SAPBEXHLevel0X 2 4 2 5" xfId="32203"/>
    <cellStyle name="SAPBEXHLevel0X 2 4 2 6" xfId="44169"/>
    <cellStyle name="SAPBEXHLevel0X 2 4 3" xfId="24690"/>
    <cellStyle name="SAPBEXHLevel0X 2 4 3 2" xfId="31566"/>
    <cellStyle name="SAPBEXHLevel0X 2 4 3 3" xfId="38175"/>
    <cellStyle name="SAPBEXHLevel0X 2 4 3 4" xfId="43523"/>
    <cellStyle name="SAPBEXHLevel0X 2 4 4" xfId="18278"/>
    <cellStyle name="SAPBEXHLevel0X 2 4 5" xfId="18156"/>
    <cellStyle name="SAPBEXHLevel0X 2 4 6" xfId="20384"/>
    <cellStyle name="SAPBEXHLevel0X 2 4 7" xfId="46624"/>
    <cellStyle name="SAPBEXHLevel0X 2 5" xfId="15826"/>
    <cellStyle name="SAPBEXHLevel0X 2 5 2" xfId="17158"/>
    <cellStyle name="SAPBEXHLevel0X 2 5 2 2" xfId="22055"/>
    <cellStyle name="SAPBEXHLevel0X 2 5 2 2 2" xfId="28940"/>
    <cellStyle name="SAPBEXHLevel0X 2 5 2 2 3" xfId="35547"/>
    <cellStyle name="SAPBEXHLevel0X 2 5 2 2 4" xfId="40895"/>
    <cellStyle name="SAPBEXHLevel0X 2 5 2 3" xfId="26700"/>
    <cellStyle name="SAPBEXHLevel0X 2 5 2 3 2" xfId="33504"/>
    <cellStyle name="SAPBEXHLevel0X 2 5 2 3 3" xfId="39643"/>
    <cellStyle name="SAPBEXHLevel0X 2 5 2 3 4" xfId="45753"/>
    <cellStyle name="SAPBEXHLevel0X 2 5 2 4" xfId="25470"/>
    <cellStyle name="SAPBEXHLevel0X 2 5 2 5" xfId="32297"/>
    <cellStyle name="SAPBEXHLevel0X 2 5 2 6" xfId="44336"/>
    <cellStyle name="SAPBEXHLevel0X 2 5 3" xfId="26031"/>
    <cellStyle name="SAPBEXHLevel0X 2 5 3 2" xfId="32836"/>
    <cellStyle name="SAPBEXHLevel0X 2 5 3 3" xfId="38975"/>
    <cellStyle name="SAPBEXHLevel0X 2 5 3 4" xfId="45085"/>
    <cellStyle name="SAPBEXHLevel0X 2 5 4" xfId="17946"/>
    <cellStyle name="SAPBEXHLevel0X 2 5 5" xfId="19424"/>
    <cellStyle name="SAPBEXHLevel0X 2 5 6" xfId="18639"/>
    <cellStyle name="SAPBEXHLevel0X 2 6" xfId="16733"/>
    <cellStyle name="SAPBEXHLevel0X 2 6 2" xfId="17693"/>
    <cellStyle name="SAPBEXHLevel0X 2 6 2 2" xfId="24512"/>
    <cellStyle name="SAPBEXHLevel0X 2 6 2 2 2" xfId="31388"/>
    <cellStyle name="SAPBEXHLevel0X 2 6 2 2 3" xfId="37997"/>
    <cellStyle name="SAPBEXHLevel0X 2 6 2 2 4" xfId="43345"/>
    <cellStyle name="SAPBEXHLevel0X 2 6 2 3" xfId="26335"/>
    <cellStyle name="SAPBEXHLevel0X 2 6 2 3 2" xfId="33140"/>
    <cellStyle name="SAPBEXHLevel0X 2 6 2 3 3" xfId="39279"/>
    <cellStyle name="SAPBEXHLevel0X 2 6 2 3 4" xfId="45389"/>
    <cellStyle name="SAPBEXHLevel0X 2 6 2 4" xfId="25778"/>
    <cellStyle name="SAPBEXHLevel0X 2 6 2 5" xfId="32581"/>
    <cellStyle name="SAPBEXHLevel0X 2 6 2 6" xfId="44832"/>
    <cellStyle name="SAPBEXHLevel0X 2 6 3" xfId="22588"/>
    <cellStyle name="SAPBEXHLevel0X 2 6 3 2" xfId="29471"/>
    <cellStyle name="SAPBEXHLevel0X 2 6 3 3" xfId="36078"/>
    <cellStyle name="SAPBEXHLevel0X 2 6 3 4" xfId="41426"/>
    <cellStyle name="SAPBEXHLevel0X 2 6 4" xfId="18139"/>
    <cellStyle name="SAPBEXHLevel0X 2 6 5" xfId="27246"/>
    <cellStyle name="SAPBEXHLevel0X 2 6 6" xfId="19562"/>
    <cellStyle name="SAPBEXHLevel0X 2 7" xfId="17531"/>
    <cellStyle name="SAPBEXHLevel0X 2 7 2" xfId="22337"/>
    <cellStyle name="SAPBEXHLevel0X 2 7 2 2" xfId="29221"/>
    <cellStyle name="SAPBEXHLevel0X 2 7 2 3" xfId="35828"/>
    <cellStyle name="SAPBEXHLevel0X 2 7 2 4" xfId="41176"/>
    <cellStyle name="SAPBEXHLevel0X 2 7 3" xfId="22856"/>
    <cellStyle name="SAPBEXHLevel0X 2 7 3 2" xfId="29737"/>
    <cellStyle name="SAPBEXHLevel0X 2 7 3 3" xfId="36344"/>
    <cellStyle name="SAPBEXHLevel0X 2 7 3 4" xfId="41692"/>
    <cellStyle name="SAPBEXHLevel0X 2 7 4" xfId="25674"/>
    <cellStyle name="SAPBEXHLevel0X 2 7 5" xfId="32485"/>
    <cellStyle name="SAPBEXHLevel0X 2 7 6" xfId="44683"/>
    <cellStyle name="SAPBEXHLevel0X 2 8" xfId="24170"/>
    <cellStyle name="SAPBEXHLevel0X 2 8 2" xfId="31047"/>
    <cellStyle name="SAPBEXHLevel0X 2 8 3" xfId="37656"/>
    <cellStyle name="SAPBEXHLevel0X 2 8 4" xfId="43004"/>
    <cellStyle name="SAPBEXHLevel0X 2 9" xfId="19821"/>
    <cellStyle name="SAPBEXHLevel0X 2_Com Res" xfId="4015"/>
    <cellStyle name="SAPBEXHLevel0X 20" xfId="19368"/>
    <cellStyle name="SAPBEXHLevel0X 21" xfId="46615"/>
    <cellStyle name="SAPBEXHLevel0X 3" xfId="3877"/>
    <cellStyle name="SAPBEXHLevel0X 3 10" xfId="19371"/>
    <cellStyle name="SAPBEXHLevel0X 3 11" xfId="46625"/>
    <cellStyle name="SAPBEXHLevel0X 3 2" xfId="15833"/>
    <cellStyle name="SAPBEXHLevel0X 3 2 2" xfId="17382"/>
    <cellStyle name="SAPBEXHLevel0X 3 2 2 2" xfId="21926"/>
    <cellStyle name="SAPBEXHLevel0X 3 2 2 2 2" xfId="28811"/>
    <cellStyle name="SAPBEXHLevel0X 3 2 2 2 3" xfId="35418"/>
    <cellStyle name="SAPBEXHLevel0X 3 2 2 2 4" xfId="40766"/>
    <cellStyle name="SAPBEXHLevel0X 3 2 2 3" xfId="22989"/>
    <cellStyle name="SAPBEXHLevel0X 3 2 2 3 2" xfId="29869"/>
    <cellStyle name="SAPBEXHLevel0X 3 2 2 3 3" xfId="36476"/>
    <cellStyle name="SAPBEXHLevel0X 3 2 2 3 4" xfId="41824"/>
    <cellStyle name="SAPBEXHLevel0X 3 2 2 4" xfId="25568"/>
    <cellStyle name="SAPBEXHLevel0X 3 2 2 5" xfId="32393"/>
    <cellStyle name="SAPBEXHLevel0X 3 2 2 6" xfId="44555"/>
    <cellStyle name="SAPBEXHLevel0X 3 2 3" xfId="24441"/>
    <cellStyle name="SAPBEXHLevel0X 3 2 3 2" xfId="31318"/>
    <cellStyle name="SAPBEXHLevel0X 3 2 3 3" xfId="37927"/>
    <cellStyle name="SAPBEXHLevel0X 3 2 3 4" xfId="43275"/>
    <cellStyle name="SAPBEXHLevel0X 3 2 4" xfId="18276"/>
    <cellStyle name="SAPBEXHLevel0X 3 2 5" xfId="20206"/>
    <cellStyle name="SAPBEXHLevel0X 3 2 6" xfId="18644"/>
    <cellStyle name="SAPBEXHLevel0X 3 2 7" xfId="46626"/>
    <cellStyle name="SAPBEXHLevel0X 3 3" xfId="15834"/>
    <cellStyle name="SAPBEXHLevel0X 3 3 2" xfId="16983"/>
    <cellStyle name="SAPBEXHLevel0X 3 3 2 2" xfId="20943"/>
    <cellStyle name="SAPBEXHLevel0X 3 3 2 2 2" xfId="27830"/>
    <cellStyle name="SAPBEXHLevel0X 3 3 2 2 3" xfId="34437"/>
    <cellStyle name="SAPBEXHLevel0X 3 3 2 2 4" xfId="19079"/>
    <cellStyle name="SAPBEXHLevel0X 3 3 2 3" xfId="22503"/>
    <cellStyle name="SAPBEXHLevel0X 3 3 2 3 2" xfId="29386"/>
    <cellStyle name="SAPBEXHLevel0X 3 3 2 3 3" xfId="35993"/>
    <cellStyle name="SAPBEXHLevel0X 3 3 2 3 4" xfId="41341"/>
    <cellStyle name="SAPBEXHLevel0X 3 3 2 4" xfId="25339"/>
    <cellStyle name="SAPBEXHLevel0X 3 3 2 5" xfId="32201"/>
    <cellStyle name="SAPBEXHLevel0X 3 3 2 6" xfId="44167"/>
    <cellStyle name="SAPBEXHLevel0X 3 3 3" xfId="22106"/>
    <cellStyle name="SAPBEXHLevel0X 3 3 3 2" xfId="28991"/>
    <cellStyle name="SAPBEXHLevel0X 3 3 3 3" xfId="35598"/>
    <cellStyle name="SAPBEXHLevel0X 3 3 3 4" xfId="40946"/>
    <cellStyle name="SAPBEXHLevel0X 3 3 4" xfId="18275"/>
    <cellStyle name="SAPBEXHLevel0X 3 3 5" xfId="20207"/>
    <cellStyle name="SAPBEXHLevel0X 3 3 6" xfId="20383"/>
    <cellStyle name="SAPBEXHLevel0X 3 3 7" xfId="46627"/>
    <cellStyle name="SAPBEXHLevel0X 3 4" xfId="15832"/>
    <cellStyle name="SAPBEXHLevel0X 3 4 2" xfId="17156"/>
    <cellStyle name="SAPBEXHLevel0X 3 4 2 2" xfId="25106"/>
    <cellStyle name="SAPBEXHLevel0X 3 4 2 2 2" xfId="31978"/>
    <cellStyle name="SAPBEXHLevel0X 3 4 2 2 3" xfId="38587"/>
    <cellStyle name="SAPBEXHLevel0X 3 4 2 2 4" xfId="43935"/>
    <cellStyle name="SAPBEXHLevel0X 3 4 2 3" xfId="21568"/>
    <cellStyle name="SAPBEXHLevel0X 3 4 2 3 2" xfId="28452"/>
    <cellStyle name="SAPBEXHLevel0X 3 4 2 3 3" xfId="35059"/>
    <cellStyle name="SAPBEXHLevel0X 3 4 2 3 4" xfId="40407"/>
    <cellStyle name="SAPBEXHLevel0X 3 4 2 4" xfId="25468"/>
    <cellStyle name="SAPBEXHLevel0X 3 4 2 5" xfId="32295"/>
    <cellStyle name="SAPBEXHLevel0X 3 4 2 6" xfId="44334"/>
    <cellStyle name="SAPBEXHLevel0X 3 4 3" xfId="24952"/>
    <cellStyle name="SAPBEXHLevel0X 3 4 3 2" xfId="31824"/>
    <cellStyle name="SAPBEXHLevel0X 3 4 3 3" xfId="38433"/>
    <cellStyle name="SAPBEXHLevel0X 3 4 3 4" xfId="43781"/>
    <cellStyle name="SAPBEXHLevel0X 3 4 4" xfId="18277"/>
    <cellStyle name="SAPBEXHLevel0X 3 4 5" xfId="19426"/>
    <cellStyle name="SAPBEXHLevel0X 3 4 6" xfId="18645"/>
    <cellStyle name="SAPBEXHLevel0X 3 5" xfId="16735"/>
    <cellStyle name="SAPBEXHLevel0X 3 5 2" xfId="17695"/>
    <cellStyle name="SAPBEXHLevel0X 3 5 2 2" xfId="25933"/>
    <cellStyle name="SAPBEXHLevel0X 3 5 2 2 2" xfId="32738"/>
    <cellStyle name="SAPBEXHLevel0X 3 5 2 2 3" xfId="38877"/>
    <cellStyle name="SAPBEXHLevel0X 3 5 2 2 4" xfId="44987"/>
    <cellStyle name="SAPBEXHLevel0X 3 5 2 3" xfId="24163"/>
    <cellStyle name="SAPBEXHLevel0X 3 5 2 3 2" xfId="31040"/>
    <cellStyle name="SAPBEXHLevel0X 3 5 2 3 3" xfId="37649"/>
    <cellStyle name="SAPBEXHLevel0X 3 5 2 3 4" xfId="42997"/>
    <cellStyle name="SAPBEXHLevel0X 3 5 2 4" xfId="25780"/>
    <cellStyle name="SAPBEXHLevel0X 3 5 2 5" xfId="32583"/>
    <cellStyle name="SAPBEXHLevel0X 3 5 2 6" xfId="44834"/>
    <cellStyle name="SAPBEXHLevel0X 3 5 3" xfId="20690"/>
    <cellStyle name="SAPBEXHLevel0X 3 5 3 2" xfId="27578"/>
    <cellStyle name="SAPBEXHLevel0X 3 5 3 3" xfId="34185"/>
    <cellStyle name="SAPBEXHLevel0X 3 5 3 4" xfId="32613"/>
    <cellStyle name="SAPBEXHLevel0X 3 5 4" xfId="18137"/>
    <cellStyle name="SAPBEXHLevel0X 3 5 5" xfId="27248"/>
    <cellStyle name="SAPBEXHLevel0X 3 5 6" xfId="18543"/>
    <cellStyle name="SAPBEXHLevel0X 3 6" xfId="17529"/>
    <cellStyle name="SAPBEXHLevel0X 3 6 2" xfId="23504"/>
    <cellStyle name="SAPBEXHLevel0X 3 6 2 2" xfId="30381"/>
    <cellStyle name="SAPBEXHLevel0X 3 6 2 3" xfId="36988"/>
    <cellStyle name="SAPBEXHLevel0X 3 6 2 4" xfId="42336"/>
    <cellStyle name="SAPBEXHLevel0X 3 6 3" xfId="23774"/>
    <cellStyle name="SAPBEXHLevel0X 3 6 3 2" xfId="30651"/>
    <cellStyle name="SAPBEXHLevel0X 3 6 3 3" xfId="37260"/>
    <cellStyle name="SAPBEXHLevel0X 3 6 3 4" xfId="42608"/>
    <cellStyle name="SAPBEXHLevel0X 3 6 4" xfId="25672"/>
    <cellStyle name="SAPBEXHLevel0X 3 6 5" xfId="32483"/>
    <cellStyle name="SAPBEXHLevel0X 3 6 6" xfId="44681"/>
    <cellStyle name="SAPBEXHLevel0X 3 7" xfId="21489"/>
    <cellStyle name="SAPBEXHLevel0X 3 7 2" xfId="28374"/>
    <cellStyle name="SAPBEXHLevel0X 3 7 3" xfId="34981"/>
    <cellStyle name="SAPBEXHLevel0X 3 7 4" xfId="40329"/>
    <cellStyle name="SAPBEXHLevel0X 3 8" xfId="19819"/>
    <cellStyle name="SAPBEXHLevel0X 3 9" xfId="18418"/>
    <cellStyle name="SAPBEXHLevel0X 4" xfId="15835"/>
    <cellStyle name="SAPBEXHLevel0X 4 2" xfId="15836"/>
    <cellStyle name="SAPBEXHLevel0X 4 2 2" xfId="16984"/>
    <cellStyle name="SAPBEXHLevel0X 4 2 2 2" xfId="26135"/>
    <cellStyle name="SAPBEXHLevel0X 4 2 2 2 2" xfId="32940"/>
    <cellStyle name="SAPBEXHLevel0X 4 2 2 2 3" xfId="39079"/>
    <cellStyle name="SAPBEXHLevel0X 4 2 2 2 4" xfId="45189"/>
    <cellStyle name="SAPBEXHLevel0X 4 2 2 3" xfId="23046"/>
    <cellStyle name="SAPBEXHLevel0X 4 2 2 3 2" xfId="29926"/>
    <cellStyle name="SAPBEXHLevel0X 4 2 2 3 3" xfId="36533"/>
    <cellStyle name="SAPBEXHLevel0X 4 2 2 3 4" xfId="41881"/>
    <cellStyle name="SAPBEXHLevel0X 4 2 2 4" xfId="25340"/>
    <cellStyle name="SAPBEXHLevel0X 4 2 2 5" xfId="32202"/>
    <cellStyle name="SAPBEXHLevel0X 4 2 2 6" xfId="44168"/>
    <cellStyle name="SAPBEXHLevel0X 4 2 3" xfId="22663"/>
    <cellStyle name="SAPBEXHLevel0X 4 2 3 2" xfId="29546"/>
    <cellStyle name="SAPBEXHLevel0X 4 2 3 3" xfId="36153"/>
    <cellStyle name="SAPBEXHLevel0X 4 2 3 4" xfId="41501"/>
    <cellStyle name="SAPBEXHLevel0X 4 2 4" xfId="18273"/>
    <cellStyle name="SAPBEXHLevel0X 4 2 5" xfId="19433"/>
    <cellStyle name="SAPBEXHLevel0X 4 2 6" xfId="18647"/>
    <cellStyle name="SAPBEXHLevel0X 4 2 7" xfId="46629"/>
    <cellStyle name="SAPBEXHLevel0X 4 3" xfId="15837"/>
    <cellStyle name="SAPBEXHLevel0X 4 3 2" xfId="17049"/>
    <cellStyle name="SAPBEXHLevel0X 4 3 2 2" xfId="22652"/>
    <cellStyle name="SAPBEXHLevel0X 4 3 2 2 2" xfId="29535"/>
    <cellStyle name="SAPBEXHLevel0X 4 3 2 2 3" xfId="36142"/>
    <cellStyle name="SAPBEXHLevel0X 4 3 2 2 4" xfId="41490"/>
    <cellStyle name="SAPBEXHLevel0X 4 3 2 3" xfId="24463"/>
    <cellStyle name="SAPBEXHLevel0X 4 3 2 3 2" xfId="31340"/>
    <cellStyle name="SAPBEXHLevel0X 4 3 2 3 3" xfId="37949"/>
    <cellStyle name="SAPBEXHLevel0X 4 3 2 3 4" xfId="43297"/>
    <cellStyle name="SAPBEXHLevel0X 4 3 2 4" xfId="25396"/>
    <cellStyle name="SAPBEXHLevel0X 4 3 2 5" xfId="32230"/>
    <cellStyle name="SAPBEXHLevel0X 4 3 2 6" xfId="44233"/>
    <cellStyle name="SAPBEXHLevel0X 4 3 3" xfId="24228"/>
    <cellStyle name="SAPBEXHLevel0X 4 3 3 2" xfId="31105"/>
    <cellStyle name="SAPBEXHLevel0X 4 3 3 3" xfId="37714"/>
    <cellStyle name="SAPBEXHLevel0X 4 3 3 4" xfId="43062"/>
    <cellStyle name="SAPBEXHLevel0X 4 3 4" xfId="18272"/>
    <cellStyle name="SAPBEXHLevel0X 4 3 5" xfId="19428"/>
    <cellStyle name="SAPBEXHLevel0X 4 3 6" xfId="18648"/>
    <cellStyle name="SAPBEXHLevel0X 4 3 7" xfId="46630"/>
    <cellStyle name="SAPBEXHLevel0X 4 4" xfId="17383"/>
    <cellStyle name="SAPBEXHLevel0X 4 4 2" xfId="26068"/>
    <cellStyle name="SAPBEXHLevel0X 4 4 2 2" xfId="32873"/>
    <cellStyle name="SAPBEXHLevel0X 4 4 2 3" xfId="39012"/>
    <cellStyle name="SAPBEXHLevel0X 4 4 2 4" xfId="45122"/>
    <cellStyle name="SAPBEXHLevel0X 4 4 3" xfId="21419"/>
    <cellStyle name="SAPBEXHLevel0X 4 4 3 2" xfId="28304"/>
    <cellStyle name="SAPBEXHLevel0X 4 4 3 3" xfId="34911"/>
    <cellStyle name="SAPBEXHLevel0X 4 4 3 4" xfId="40259"/>
    <cellStyle name="SAPBEXHLevel0X 4 4 4" xfId="25569"/>
    <cellStyle name="SAPBEXHLevel0X 4 4 5" xfId="32394"/>
    <cellStyle name="SAPBEXHLevel0X 4 4 6" xfId="44556"/>
    <cellStyle name="SAPBEXHLevel0X 4 5" xfId="22256"/>
    <cellStyle name="SAPBEXHLevel0X 4 5 2" xfId="29140"/>
    <cellStyle name="SAPBEXHLevel0X 4 5 3" xfId="35747"/>
    <cellStyle name="SAPBEXHLevel0X 4 5 4" xfId="41095"/>
    <cellStyle name="SAPBEXHLevel0X 4 6" xfId="17944"/>
    <cellStyle name="SAPBEXHLevel0X 4 7" xfId="20208"/>
    <cellStyle name="SAPBEXHLevel0X 4 8" xfId="18646"/>
    <cellStyle name="SAPBEXHLevel0X 4 9" xfId="46628"/>
    <cellStyle name="SAPBEXHLevel0X 5" xfId="15838"/>
    <cellStyle name="SAPBEXHLevel0X 5 2" xfId="15839"/>
    <cellStyle name="SAPBEXHLevel0X 5 2 2" xfId="17154"/>
    <cellStyle name="SAPBEXHLevel0X 5 2 2 2" xfId="22478"/>
    <cellStyle name="SAPBEXHLevel0X 5 2 2 2 2" xfId="29361"/>
    <cellStyle name="SAPBEXHLevel0X 5 2 2 2 3" xfId="35968"/>
    <cellStyle name="SAPBEXHLevel0X 5 2 2 2 4" xfId="41316"/>
    <cellStyle name="SAPBEXHLevel0X 5 2 2 3" xfId="22804"/>
    <cellStyle name="SAPBEXHLevel0X 5 2 2 3 2" xfId="29686"/>
    <cellStyle name="SAPBEXHLevel0X 5 2 2 3 3" xfId="36293"/>
    <cellStyle name="SAPBEXHLevel0X 5 2 2 3 4" xfId="41641"/>
    <cellStyle name="SAPBEXHLevel0X 5 2 2 4" xfId="25466"/>
    <cellStyle name="SAPBEXHLevel0X 5 2 2 5" xfId="32293"/>
    <cellStyle name="SAPBEXHLevel0X 5 2 2 6" xfId="44332"/>
    <cellStyle name="SAPBEXHLevel0X 5 2 3" xfId="23570"/>
    <cellStyle name="SAPBEXHLevel0X 5 2 3 2" xfId="30447"/>
    <cellStyle name="SAPBEXHLevel0X 5 2 3 3" xfId="37054"/>
    <cellStyle name="SAPBEXHLevel0X 5 2 3 4" xfId="42402"/>
    <cellStyle name="SAPBEXHLevel0X 5 2 4" xfId="18270"/>
    <cellStyle name="SAPBEXHLevel0X 5 2 5" xfId="19430"/>
    <cellStyle name="SAPBEXHLevel0X 5 2 6" xfId="18650"/>
    <cellStyle name="SAPBEXHLevel0X 5 2 7" xfId="46632"/>
    <cellStyle name="SAPBEXHLevel0X 5 3" xfId="15840"/>
    <cellStyle name="SAPBEXHLevel0X 5 3 2" xfId="16981"/>
    <cellStyle name="SAPBEXHLevel0X 5 3 2 2" xfId="23643"/>
    <cellStyle name="SAPBEXHLevel0X 5 3 2 2 2" xfId="30520"/>
    <cellStyle name="SAPBEXHLevel0X 5 3 2 2 3" xfId="37129"/>
    <cellStyle name="SAPBEXHLevel0X 5 3 2 2 4" xfId="42477"/>
    <cellStyle name="SAPBEXHLevel0X 5 3 2 3" xfId="26677"/>
    <cellStyle name="SAPBEXHLevel0X 5 3 2 3 2" xfId="33481"/>
    <cellStyle name="SAPBEXHLevel0X 5 3 2 3 3" xfId="39620"/>
    <cellStyle name="SAPBEXHLevel0X 5 3 2 3 4" xfId="45730"/>
    <cellStyle name="SAPBEXHLevel0X 5 3 2 4" xfId="25337"/>
    <cellStyle name="SAPBEXHLevel0X 5 3 2 5" xfId="32199"/>
    <cellStyle name="SAPBEXHLevel0X 5 3 2 6" xfId="44165"/>
    <cellStyle name="SAPBEXHLevel0X 5 3 3" xfId="23406"/>
    <cellStyle name="SAPBEXHLevel0X 5 3 3 2" xfId="30285"/>
    <cellStyle name="SAPBEXHLevel0X 5 3 3 3" xfId="36892"/>
    <cellStyle name="SAPBEXHLevel0X 5 3 3 4" xfId="42240"/>
    <cellStyle name="SAPBEXHLevel0X 5 3 4" xfId="18269"/>
    <cellStyle name="SAPBEXHLevel0X 5 3 5" xfId="20209"/>
    <cellStyle name="SAPBEXHLevel0X 5 3 6" xfId="18651"/>
    <cellStyle name="SAPBEXHLevel0X 5 3 7" xfId="46633"/>
    <cellStyle name="SAPBEXHLevel0X 5 4" xfId="17155"/>
    <cellStyle name="SAPBEXHLevel0X 5 4 2" xfId="25845"/>
    <cellStyle name="SAPBEXHLevel0X 5 4 2 2" xfId="32650"/>
    <cellStyle name="SAPBEXHLevel0X 5 4 2 3" xfId="38789"/>
    <cellStyle name="SAPBEXHLevel0X 5 4 2 4" xfId="44899"/>
    <cellStyle name="SAPBEXHLevel0X 5 4 3" xfId="23675"/>
    <cellStyle name="SAPBEXHLevel0X 5 4 3 2" xfId="30552"/>
    <cellStyle name="SAPBEXHLevel0X 5 4 3 3" xfId="37161"/>
    <cellStyle name="SAPBEXHLevel0X 5 4 3 4" xfId="42509"/>
    <cellStyle name="SAPBEXHLevel0X 5 4 4" xfId="25467"/>
    <cellStyle name="SAPBEXHLevel0X 5 4 5" xfId="32294"/>
    <cellStyle name="SAPBEXHLevel0X 5 4 6" xfId="44333"/>
    <cellStyle name="SAPBEXHLevel0X 5 5" xfId="26391"/>
    <cellStyle name="SAPBEXHLevel0X 5 5 2" xfId="33196"/>
    <cellStyle name="SAPBEXHLevel0X 5 5 3" xfId="39335"/>
    <cellStyle name="SAPBEXHLevel0X 5 5 4" xfId="45445"/>
    <cellStyle name="SAPBEXHLevel0X 5 6" xfId="18271"/>
    <cellStyle name="SAPBEXHLevel0X 5 7" xfId="19429"/>
    <cellStyle name="SAPBEXHLevel0X 5 8" xfId="18649"/>
    <cellStyle name="SAPBEXHLevel0X 5 9" xfId="46631"/>
    <cellStyle name="SAPBEXHLevel0X 6" xfId="15841"/>
    <cellStyle name="SAPBEXHLevel0X 6 2" xfId="15842"/>
    <cellStyle name="SAPBEXHLevel0X 6 2 2" xfId="17152"/>
    <cellStyle name="SAPBEXHLevel0X 6 2 2 2" xfId="21873"/>
    <cellStyle name="SAPBEXHLevel0X 6 2 2 2 2" xfId="28758"/>
    <cellStyle name="SAPBEXHLevel0X 6 2 2 2 3" xfId="35365"/>
    <cellStyle name="SAPBEXHLevel0X 6 2 2 2 4" xfId="40713"/>
    <cellStyle name="SAPBEXHLevel0X 6 2 2 3" xfId="26432"/>
    <cellStyle name="SAPBEXHLevel0X 6 2 2 3 2" xfId="33237"/>
    <cellStyle name="SAPBEXHLevel0X 6 2 2 3 3" xfId="39376"/>
    <cellStyle name="SAPBEXHLevel0X 6 2 2 3 4" xfId="45486"/>
    <cellStyle name="SAPBEXHLevel0X 6 2 2 4" xfId="25464"/>
    <cellStyle name="SAPBEXHLevel0X 6 2 2 5" xfId="32291"/>
    <cellStyle name="SAPBEXHLevel0X 6 2 2 6" xfId="44330"/>
    <cellStyle name="SAPBEXHLevel0X 6 2 3" xfId="22755"/>
    <cellStyle name="SAPBEXHLevel0X 6 2 3 2" xfId="29638"/>
    <cellStyle name="SAPBEXHLevel0X 6 2 3 3" xfId="36245"/>
    <cellStyle name="SAPBEXHLevel0X 6 2 3 4" xfId="41593"/>
    <cellStyle name="SAPBEXHLevel0X 6 2 4" xfId="18267"/>
    <cellStyle name="SAPBEXHLevel0X 6 2 5" xfId="19432"/>
    <cellStyle name="SAPBEXHLevel0X 6 2 6" xfId="18653"/>
    <cellStyle name="SAPBEXHLevel0X 6 2 7" xfId="46635"/>
    <cellStyle name="SAPBEXHLevel0X 6 3" xfId="15843"/>
    <cellStyle name="SAPBEXHLevel0X 6 3 2" xfId="17151"/>
    <cellStyle name="SAPBEXHLevel0X 6 3 2 2" xfId="26045"/>
    <cellStyle name="SAPBEXHLevel0X 6 3 2 2 2" xfId="32850"/>
    <cellStyle name="SAPBEXHLevel0X 6 3 2 2 3" xfId="38989"/>
    <cellStyle name="SAPBEXHLevel0X 6 3 2 2 4" xfId="45099"/>
    <cellStyle name="SAPBEXHLevel0X 6 3 2 3" xfId="22996"/>
    <cellStyle name="SAPBEXHLevel0X 6 3 2 3 2" xfId="29876"/>
    <cellStyle name="SAPBEXHLevel0X 6 3 2 3 3" xfId="36483"/>
    <cellStyle name="SAPBEXHLevel0X 6 3 2 3 4" xfId="41831"/>
    <cellStyle name="SAPBEXHLevel0X 6 3 2 4" xfId="25463"/>
    <cellStyle name="SAPBEXHLevel0X 6 3 2 5" xfId="32290"/>
    <cellStyle name="SAPBEXHLevel0X 6 3 2 6" xfId="44329"/>
    <cellStyle name="SAPBEXHLevel0X 6 3 3" xfId="23558"/>
    <cellStyle name="SAPBEXHLevel0X 6 3 3 2" xfId="30435"/>
    <cellStyle name="SAPBEXHLevel0X 6 3 3 3" xfId="37042"/>
    <cellStyle name="SAPBEXHLevel0X 6 3 3 4" xfId="42390"/>
    <cellStyle name="SAPBEXHLevel0X 6 3 4" xfId="18266"/>
    <cellStyle name="SAPBEXHLevel0X 6 3 5" xfId="18158"/>
    <cellStyle name="SAPBEXHLevel0X 6 3 6" xfId="18654"/>
    <cellStyle name="SAPBEXHLevel0X 6 3 7" xfId="46636"/>
    <cellStyle name="SAPBEXHLevel0X 6 4" xfId="17153"/>
    <cellStyle name="SAPBEXHLevel0X 6 4 2" xfId="22296"/>
    <cellStyle name="SAPBEXHLevel0X 6 4 2 2" xfId="29180"/>
    <cellStyle name="SAPBEXHLevel0X 6 4 2 3" xfId="35787"/>
    <cellStyle name="SAPBEXHLevel0X 6 4 2 4" xfId="41135"/>
    <cellStyle name="SAPBEXHLevel0X 6 4 3" xfId="21567"/>
    <cellStyle name="SAPBEXHLevel0X 6 4 3 2" xfId="28451"/>
    <cellStyle name="SAPBEXHLevel0X 6 4 3 3" xfId="35058"/>
    <cellStyle name="SAPBEXHLevel0X 6 4 3 4" xfId="40406"/>
    <cellStyle name="SAPBEXHLevel0X 6 4 4" xfId="25465"/>
    <cellStyle name="SAPBEXHLevel0X 6 4 5" xfId="32292"/>
    <cellStyle name="SAPBEXHLevel0X 6 4 6" xfId="44331"/>
    <cellStyle name="SAPBEXHLevel0X 6 5" xfId="26317"/>
    <cellStyle name="SAPBEXHLevel0X 6 5 2" xfId="33122"/>
    <cellStyle name="SAPBEXHLevel0X 6 5 3" xfId="39261"/>
    <cellStyle name="SAPBEXHLevel0X 6 5 4" xfId="45371"/>
    <cellStyle name="SAPBEXHLevel0X 6 6" xfId="18268"/>
    <cellStyle name="SAPBEXHLevel0X 6 7" xfId="18159"/>
    <cellStyle name="SAPBEXHLevel0X 6 8" xfId="18652"/>
    <cellStyle name="SAPBEXHLevel0X 6 9" xfId="46634"/>
    <cellStyle name="SAPBEXHLevel0X 7" xfId="15844"/>
    <cellStyle name="SAPBEXHLevel0X 7 2" xfId="15845"/>
    <cellStyle name="SAPBEXHLevel0X 7 2 2" xfId="16980"/>
    <cellStyle name="SAPBEXHLevel0X 7 2 2 2" xfId="22322"/>
    <cellStyle name="SAPBEXHLevel0X 7 2 2 2 2" xfId="29206"/>
    <cellStyle name="SAPBEXHLevel0X 7 2 2 2 3" xfId="35813"/>
    <cellStyle name="SAPBEXHLevel0X 7 2 2 2 4" xfId="41161"/>
    <cellStyle name="SAPBEXHLevel0X 7 2 2 3" xfId="23049"/>
    <cellStyle name="SAPBEXHLevel0X 7 2 2 3 2" xfId="29929"/>
    <cellStyle name="SAPBEXHLevel0X 7 2 2 3 3" xfId="36536"/>
    <cellStyle name="SAPBEXHLevel0X 7 2 2 3 4" xfId="41884"/>
    <cellStyle name="SAPBEXHLevel0X 7 2 2 4" xfId="25336"/>
    <cellStyle name="SAPBEXHLevel0X 7 2 2 5" xfId="32198"/>
    <cellStyle name="SAPBEXHLevel0X 7 2 2 6" xfId="44164"/>
    <cellStyle name="SAPBEXHLevel0X 7 2 3" xfId="22234"/>
    <cellStyle name="SAPBEXHLevel0X 7 2 3 2" xfId="29118"/>
    <cellStyle name="SAPBEXHLevel0X 7 2 3 3" xfId="35725"/>
    <cellStyle name="SAPBEXHLevel0X 7 2 3 4" xfId="41073"/>
    <cellStyle name="SAPBEXHLevel0X 7 2 4" xfId="18264"/>
    <cellStyle name="SAPBEXHLevel0X 7 2 5" xfId="20204"/>
    <cellStyle name="SAPBEXHLevel0X 7 2 6" xfId="18656"/>
    <cellStyle name="SAPBEXHLevel0X 7 2 7" xfId="46638"/>
    <cellStyle name="SAPBEXHLevel0X 7 3" xfId="15846"/>
    <cellStyle name="SAPBEXHLevel0X 7 3 2" xfId="17149"/>
    <cellStyle name="SAPBEXHLevel0X 7 3 2 2" xfId="22778"/>
    <cellStyle name="SAPBEXHLevel0X 7 3 2 2 2" xfId="29661"/>
    <cellStyle name="SAPBEXHLevel0X 7 3 2 2 3" xfId="36268"/>
    <cellStyle name="SAPBEXHLevel0X 7 3 2 2 4" xfId="41616"/>
    <cellStyle name="SAPBEXHLevel0X 7 3 2 3" xfId="22807"/>
    <cellStyle name="SAPBEXHLevel0X 7 3 2 3 2" xfId="29689"/>
    <cellStyle name="SAPBEXHLevel0X 7 3 2 3 3" xfId="36296"/>
    <cellStyle name="SAPBEXHLevel0X 7 3 2 3 4" xfId="41644"/>
    <cellStyle name="SAPBEXHLevel0X 7 3 2 4" xfId="25461"/>
    <cellStyle name="SAPBEXHLevel0X 7 3 2 5" xfId="32288"/>
    <cellStyle name="SAPBEXHLevel0X 7 3 2 6" xfId="44327"/>
    <cellStyle name="SAPBEXHLevel0X 7 3 3" xfId="23559"/>
    <cellStyle name="SAPBEXHLevel0X 7 3 3 2" xfId="30436"/>
    <cellStyle name="SAPBEXHLevel0X 7 3 3 3" xfId="37043"/>
    <cellStyle name="SAPBEXHLevel0X 7 3 3 4" xfId="42391"/>
    <cellStyle name="SAPBEXHLevel0X 7 3 4" xfId="18263"/>
    <cellStyle name="SAPBEXHLevel0X 7 3 5" xfId="20393"/>
    <cellStyle name="SAPBEXHLevel0X 7 3 6" xfId="18657"/>
    <cellStyle name="SAPBEXHLevel0X 7 3 7" xfId="46639"/>
    <cellStyle name="SAPBEXHLevel0X 7 4" xfId="17150"/>
    <cellStyle name="SAPBEXHLevel0X 7 4 2" xfId="25843"/>
    <cellStyle name="SAPBEXHLevel0X 7 4 2 2" xfId="32648"/>
    <cellStyle name="SAPBEXHLevel0X 7 4 2 3" xfId="38787"/>
    <cellStyle name="SAPBEXHLevel0X 7 4 2 4" xfId="44897"/>
    <cellStyle name="SAPBEXHLevel0X 7 4 3" xfId="22997"/>
    <cellStyle name="SAPBEXHLevel0X 7 4 3 2" xfId="29877"/>
    <cellStyle name="SAPBEXHLevel0X 7 4 3 3" xfId="36484"/>
    <cellStyle name="SAPBEXHLevel0X 7 4 3 4" xfId="41832"/>
    <cellStyle name="SAPBEXHLevel0X 7 4 4" xfId="25462"/>
    <cellStyle name="SAPBEXHLevel0X 7 4 5" xfId="32289"/>
    <cellStyle name="SAPBEXHLevel0X 7 4 6" xfId="44328"/>
    <cellStyle name="SAPBEXHLevel0X 7 5" xfId="24190"/>
    <cellStyle name="SAPBEXHLevel0X 7 5 2" xfId="31067"/>
    <cellStyle name="SAPBEXHLevel0X 7 5 3" xfId="37676"/>
    <cellStyle name="SAPBEXHLevel0X 7 5 4" xfId="43024"/>
    <cellStyle name="SAPBEXHLevel0X 7 6" xfId="18265"/>
    <cellStyle name="SAPBEXHLevel0X 7 7" xfId="19431"/>
    <cellStyle name="SAPBEXHLevel0X 7 8" xfId="18655"/>
    <cellStyle name="SAPBEXHLevel0X 7 9" xfId="46637"/>
    <cellStyle name="SAPBEXHLevel0X 8" xfId="15847"/>
    <cellStyle name="SAPBEXHLevel0X 8 2" xfId="15848"/>
    <cellStyle name="SAPBEXHLevel0X 8 2 2" xfId="17147"/>
    <cellStyle name="SAPBEXHLevel0X 8 2 2 2" xfId="20508"/>
    <cellStyle name="SAPBEXHLevel0X 8 2 2 2 2" xfId="27396"/>
    <cellStyle name="SAPBEXHLevel0X 8 2 2 2 3" xfId="34003"/>
    <cellStyle name="SAPBEXHLevel0X 8 2 2 2 4" xfId="19651"/>
    <cellStyle name="SAPBEXHLevel0X 8 2 2 3" xfId="22806"/>
    <cellStyle name="SAPBEXHLevel0X 8 2 2 3 2" xfId="29688"/>
    <cellStyle name="SAPBEXHLevel0X 8 2 2 3 3" xfId="36295"/>
    <cellStyle name="SAPBEXHLevel0X 8 2 2 3 4" xfId="41643"/>
    <cellStyle name="SAPBEXHLevel0X 8 2 2 4" xfId="25459"/>
    <cellStyle name="SAPBEXHLevel0X 8 2 2 5" xfId="32286"/>
    <cellStyle name="SAPBEXHLevel0X 8 2 2 6" xfId="44325"/>
    <cellStyle name="SAPBEXHLevel0X 8 2 3" xfId="24898"/>
    <cellStyle name="SAPBEXHLevel0X 8 2 3 2" xfId="31771"/>
    <cellStyle name="SAPBEXHLevel0X 8 2 3 3" xfId="38380"/>
    <cellStyle name="SAPBEXHLevel0X 8 2 3 4" xfId="43728"/>
    <cellStyle name="SAPBEXHLevel0X 8 2 4" xfId="18261"/>
    <cellStyle name="SAPBEXHLevel0X 8 2 5" xfId="19439"/>
    <cellStyle name="SAPBEXHLevel0X 8 2 6" xfId="18659"/>
    <cellStyle name="SAPBEXHLevel0X 8 2 7" xfId="46641"/>
    <cellStyle name="SAPBEXHLevel0X 8 3" xfId="15849"/>
    <cellStyle name="SAPBEXHLevel0X 8 3 2" xfId="17148"/>
    <cellStyle name="SAPBEXHLevel0X 8 3 2 2" xfId="20615"/>
    <cellStyle name="SAPBEXHLevel0X 8 3 2 2 2" xfId="27503"/>
    <cellStyle name="SAPBEXHLevel0X 8 3 2 2 3" xfId="34110"/>
    <cellStyle name="SAPBEXHLevel0X 8 3 2 2 4" xfId="18917"/>
    <cellStyle name="SAPBEXHLevel0X 8 3 2 3" xfId="24077"/>
    <cellStyle name="SAPBEXHLevel0X 8 3 2 3 2" xfId="30954"/>
    <cellStyle name="SAPBEXHLevel0X 8 3 2 3 3" xfId="37563"/>
    <cellStyle name="SAPBEXHLevel0X 8 3 2 3 4" xfId="42911"/>
    <cellStyle name="SAPBEXHLevel0X 8 3 2 4" xfId="25460"/>
    <cellStyle name="SAPBEXHLevel0X 8 3 2 5" xfId="32287"/>
    <cellStyle name="SAPBEXHLevel0X 8 3 2 6" xfId="44326"/>
    <cellStyle name="SAPBEXHLevel0X 8 3 3" xfId="22765"/>
    <cellStyle name="SAPBEXHLevel0X 8 3 3 2" xfId="29648"/>
    <cellStyle name="SAPBEXHLevel0X 8 3 3 3" xfId="36255"/>
    <cellStyle name="SAPBEXHLevel0X 8 3 3 4" xfId="41603"/>
    <cellStyle name="SAPBEXHLevel0X 8 3 4" xfId="18260"/>
    <cellStyle name="SAPBEXHLevel0X 8 3 5" xfId="19434"/>
    <cellStyle name="SAPBEXHLevel0X 8 3 6" xfId="18660"/>
    <cellStyle name="SAPBEXHLevel0X 8 3 7" xfId="46642"/>
    <cellStyle name="SAPBEXHLevel0X 8 4" xfId="17417"/>
    <cellStyle name="SAPBEXHLevel0X 8 4 2" xfId="26178"/>
    <cellStyle name="SAPBEXHLevel0X 8 4 2 2" xfId="32983"/>
    <cellStyle name="SAPBEXHLevel0X 8 4 2 3" xfId="39122"/>
    <cellStyle name="SAPBEXHLevel0X 8 4 2 4" xfId="45232"/>
    <cellStyle name="SAPBEXHLevel0X 8 4 3" xfId="26876"/>
    <cellStyle name="SAPBEXHLevel0X 8 4 3 2" xfId="33679"/>
    <cellStyle name="SAPBEXHLevel0X 8 4 3 3" xfId="39818"/>
    <cellStyle name="SAPBEXHLevel0X 8 4 3 4" xfId="45928"/>
    <cellStyle name="SAPBEXHLevel0X 8 4 4" xfId="25597"/>
    <cellStyle name="SAPBEXHLevel0X 8 4 5" xfId="32408"/>
    <cellStyle name="SAPBEXHLevel0X 8 4 6" xfId="44585"/>
    <cellStyle name="SAPBEXHLevel0X 8 5" xfId="22353"/>
    <cellStyle name="SAPBEXHLevel0X 8 5 2" xfId="29237"/>
    <cellStyle name="SAPBEXHLevel0X 8 5 3" xfId="35844"/>
    <cellStyle name="SAPBEXHLevel0X 8 5 4" xfId="41192"/>
    <cellStyle name="SAPBEXHLevel0X 8 6" xfId="18262"/>
    <cellStyle name="SAPBEXHLevel0X 8 7" xfId="20210"/>
    <cellStyle name="SAPBEXHLevel0X 8 8" xfId="18658"/>
    <cellStyle name="SAPBEXHLevel0X 8 9" xfId="46640"/>
    <cellStyle name="SAPBEXHLevel0X 9" xfId="15850"/>
    <cellStyle name="SAPBEXHLevel0X 9 2" xfId="16979"/>
    <cellStyle name="SAPBEXHLevel0X 9 2 2" xfId="25098"/>
    <cellStyle name="SAPBEXHLevel0X 9 2 2 2" xfId="31970"/>
    <cellStyle name="SAPBEXHLevel0X 9 2 2 3" xfId="38579"/>
    <cellStyle name="SAPBEXHLevel0X 9 2 2 4" xfId="43927"/>
    <cellStyle name="SAPBEXHLevel0X 9 2 3" xfId="23050"/>
    <cellStyle name="SAPBEXHLevel0X 9 2 3 2" xfId="29930"/>
    <cellStyle name="SAPBEXHLevel0X 9 2 3 3" xfId="36537"/>
    <cellStyle name="SAPBEXHLevel0X 9 2 3 4" xfId="41885"/>
    <cellStyle name="SAPBEXHLevel0X 9 2 4" xfId="25335"/>
    <cellStyle name="SAPBEXHLevel0X 9 2 5" xfId="32197"/>
    <cellStyle name="SAPBEXHLevel0X 9 2 6" xfId="44163"/>
    <cellStyle name="SAPBEXHLevel0X 9 3" xfId="26267"/>
    <cellStyle name="SAPBEXHLevel0X 9 3 2" xfId="33073"/>
    <cellStyle name="SAPBEXHLevel0X 9 3 3" xfId="39212"/>
    <cellStyle name="SAPBEXHLevel0X 9 3 4" xfId="45322"/>
    <cellStyle name="SAPBEXHLevel0X 9 4" xfId="18259"/>
    <cellStyle name="SAPBEXHLevel0X 9 5" xfId="19435"/>
    <cellStyle name="SAPBEXHLevel0X 9 6" xfId="18661"/>
    <cellStyle name="SAPBEXHLevel0X 9 7" xfId="46643"/>
    <cellStyle name="SAPBEXHLevel0X_Com Res" xfId="4014"/>
    <cellStyle name="SAPBEXHLevel1" xfId="3878"/>
    <cellStyle name="SAPBEXHLevel1 10" xfId="15852"/>
    <cellStyle name="SAPBEXHLevel1 10 2" xfId="17416"/>
    <cellStyle name="SAPBEXHLevel1 10 2 2" xfId="26218"/>
    <cellStyle name="SAPBEXHLevel1 10 2 2 2" xfId="33023"/>
    <cellStyle name="SAPBEXHLevel1 10 2 2 3" xfId="39162"/>
    <cellStyle name="SAPBEXHLevel1 10 2 2 4" xfId="45272"/>
    <cellStyle name="SAPBEXHLevel1 10 2 3" xfId="21376"/>
    <cellStyle name="SAPBEXHLevel1 10 2 3 2" xfId="28261"/>
    <cellStyle name="SAPBEXHLevel1 10 2 3 3" xfId="34868"/>
    <cellStyle name="SAPBEXHLevel1 10 2 3 4" xfId="40216"/>
    <cellStyle name="SAPBEXHLevel1 10 2 4" xfId="25596"/>
    <cellStyle name="SAPBEXHLevel1 10 2 5" xfId="32407"/>
    <cellStyle name="SAPBEXHLevel1 10 2 6" xfId="44584"/>
    <cellStyle name="SAPBEXHLevel1 10 3" xfId="23551"/>
    <cellStyle name="SAPBEXHLevel1 10 3 2" xfId="30428"/>
    <cellStyle name="SAPBEXHLevel1 10 3 3" xfId="37035"/>
    <cellStyle name="SAPBEXHLevel1 10 3 4" xfId="42383"/>
    <cellStyle name="SAPBEXHLevel1 10 4" xfId="18257"/>
    <cellStyle name="SAPBEXHLevel1 10 5" xfId="20211"/>
    <cellStyle name="SAPBEXHLevel1 10 6" xfId="18663"/>
    <cellStyle name="SAPBEXHLevel1 10 7" xfId="46645"/>
    <cellStyle name="SAPBEXHLevel1 11" xfId="15853"/>
    <cellStyle name="SAPBEXHLevel1 11 2" xfId="17145"/>
    <cellStyle name="SAPBEXHLevel1 11 2 2" xfId="20607"/>
    <cellStyle name="SAPBEXHLevel1 11 2 2 2" xfId="27495"/>
    <cellStyle name="SAPBEXHLevel1 11 2 2 3" xfId="34102"/>
    <cellStyle name="SAPBEXHLevel1 11 2 2 4" xfId="18913"/>
    <cellStyle name="SAPBEXHLevel1 11 2 3" xfId="22998"/>
    <cellStyle name="SAPBEXHLevel1 11 2 3 2" xfId="29878"/>
    <cellStyle name="SAPBEXHLevel1 11 2 3 3" xfId="36485"/>
    <cellStyle name="SAPBEXHLevel1 11 2 3 4" xfId="41833"/>
    <cellStyle name="SAPBEXHLevel1 11 2 4" xfId="25457"/>
    <cellStyle name="SAPBEXHLevel1 11 2 5" xfId="32284"/>
    <cellStyle name="SAPBEXHLevel1 11 2 6" xfId="44323"/>
    <cellStyle name="SAPBEXHLevel1 11 3" xfId="25817"/>
    <cellStyle name="SAPBEXHLevel1 11 3 2" xfId="32622"/>
    <cellStyle name="SAPBEXHLevel1 11 3 3" xfId="38761"/>
    <cellStyle name="SAPBEXHLevel1 11 3 4" xfId="44871"/>
    <cellStyle name="SAPBEXHLevel1 11 4" xfId="18256"/>
    <cellStyle name="SAPBEXHLevel1 11 5" xfId="18161"/>
    <cellStyle name="SAPBEXHLevel1 11 6" xfId="18664"/>
    <cellStyle name="SAPBEXHLevel1 11 7" xfId="46646"/>
    <cellStyle name="SAPBEXHLevel1 12" xfId="15854"/>
    <cellStyle name="SAPBEXHLevel1 12 2" xfId="16496"/>
    <cellStyle name="SAPBEXHLevel1 12 2 2" xfId="17344"/>
    <cellStyle name="SAPBEXHLevel1 12 2 2 2" xfId="26237"/>
    <cellStyle name="SAPBEXHLevel1 12 2 2 2 2" xfId="33042"/>
    <cellStyle name="SAPBEXHLevel1 12 2 2 2 3" xfId="39181"/>
    <cellStyle name="SAPBEXHLevel1 12 2 2 2 4" xfId="45291"/>
    <cellStyle name="SAPBEXHLevel1 12 2 2 3" xfId="21579"/>
    <cellStyle name="SAPBEXHLevel1 12 2 2 3 2" xfId="28463"/>
    <cellStyle name="SAPBEXHLevel1 12 2 2 3 3" xfId="35070"/>
    <cellStyle name="SAPBEXHLevel1 12 2 2 3 4" xfId="40418"/>
    <cellStyle name="SAPBEXHLevel1 12 2 2 4" xfId="25530"/>
    <cellStyle name="SAPBEXHLevel1 12 2 2 5" xfId="32355"/>
    <cellStyle name="SAPBEXHLevel1 12 2 2 6" xfId="44517"/>
    <cellStyle name="SAPBEXHLevel1 12 2 3" xfId="21997"/>
    <cellStyle name="SAPBEXHLevel1 12 2 3 2" xfId="28882"/>
    <cellStyle name="SAPBEXHLevel1 12 2 3 3" xfId="35489"/>
    <cellStyle name="SAPBEXHLevel1 12 2 3 4" xfId="40837"/>
    <cellStyle name="SAPBEXHLevel1 12 2 4" xfId="18200"/>
    <cellStyle name="SAPBEXHLevel1 12 2 5" xfId="27206"/>
    <cellStyle name="SAPBEXHLevel1 12 2 6" xfId="18536"/>
    <cellStyle name="SAPBEXHLevel1 12 3" xfId="23361"/>
    <cellStyle name="SAPBEXHLevel1 12 3 2" xfId="30241"/>
    <cellStyle name="SAPBEXHLevel1 12 3 3" xfId="36848"/>
    <cellStyle name="SAPBEXHLevel1 12 3 4" xfId="42196"/>
    <cellStyle name="SAPBEXHLevel1 12 4" xfId="18255"/>
    <cellStyle name="SAPBEXHLevel1 12 5" xfId="19438"/>
    <cellStyle name="SAPBEXHLevel1 12 6" xfId="18665"/>
    <cellStyle name="SAPBEXHLevel1 12 7" xfId="46647"/>
    <cellStyle name="SAPBEXHLevel1 13" xfId="15851"/>
    <cellStyle name="SAPBEXHLevel1 13 2" xfId="16835"/>
    <cellStyle name="SAPBEXHLevel1 13 2 2" xfId="17664"/>
    <cellStyle name="SAPBEXHLevel1 13 2 2 2" xfId="22467"/>
    <cellStyle name="SAPBEXHLevel1 13 2 2 2 2" xfId="29350"/>
    <cellStyle name="SAPBEXHLevel1 13 2 2 2 3" xfId="35957"/>
    <cellStyle name="SAPBEXHLevel1 13 2 2 2 4" xfId="41305"/>
    <cellStyle name="SAPBEXHLevel1 13 2 2 3" xfId="23295"/>
    <cellStyle name="SAPBEXHLevel1 13 2 2 3 2" xfId="30175"/>
    <cellStyle name="SAPBEXHLevel1 13 2 2 3 3" xfId="36782"/>
    <cellStyle name="SAPBEXHLevel1 13 2 2 3 4" xfId="42130"/>
    <cellStyle name="SAPBEXHLevel1 13 2 2 4" xfId="25750"/>
    <cellStyle name="SAPBEXHLevel1 13 2 2 5" xfId="32557"/>
    <cellStyle name="SAPBEXHLevel1 13 2 2 6" xfId="44803"/>
    <cellStyle name="SAPBEXHLevel1 13 2 3" xfId="21921"/>
    <cellStyle name="SAPBEXHLevel1 13 2 3 2" xfId="28806"/>
    <cellStyle name="SAPBEXHLevel1 13 2 3 3" xfId="35413"/>
    <cellStyle name="SAPBEXHLevel1 13 2 3 4" xfId="40761"/>
    <cellStyle name="SAPBEXHLevel1 13 2 4" xfId="20442"/>
    <cellStyle name="SAPBEXHLevel1 13 2 5" xfId="27330"/>
    <cellStyle name="SAPBEXHLevel1 13 2 6" xfId="19599"/>
    <cellStyle name="SAPBEXHLevel1 13 3" xfId="20546"/>
    <cellStyle name="SAPBEXHLevel1 13 3 2" xfId="27434"/>
    <cellStyle name="SAPBEXHLevel1 13 3 3" xfId="34041"/>
    <cellStyle name="SAPBEXHLevel1 13 3 4" xfId="19774"/>
    <cellStyle name="SAPBEXHLevel1 13 4" xfId="18258"/>
    <cellStyle name="SAPBEXHLevel1 13 5" xfId="19436"/>
    <cellStyle name="SAPBEXHLevel1 13 6" xfId="18662"/>
    <cellStyle name="SAPBEXHLevel1 14" xfId="16495"/>
    <cellStyle name="SAPBEXHLevel1 14 2" xfId="17345"/>
    <cellStyle name="SAPBEXHLevel1 14 2 2" xfId="21935"/>
    <cellStyle name="SAPBEXHLevel1 14 2 2 2" xfId="28820"/>
    <cellStyle name="SAPBEXHLevel1 14 2 2 3" xfId="35427"/>
    <cellStyle name="SAPBEXHLevel1 14 2 2 4" xfId="40775"/>
    <cellStyle name="SAPBEXHLevel1 14 2 3" xfId="26815"/>
    <cellStyle name="SAPBEXHLevel1 14 2 3 2" xfId="33618"/>
    <cellStyle name="SAPBEXHLevel1 14 2 3 3" xfId="39757"/>
    <cellStyle name="SAPBEXHLevel1 14 2 3 4" xfId="45867"/>
    <cellStyle name="SAPBEXHLevel1 14 2 4" xfId="25531"/>
    <cellStyle name="SAPBEXHLevel1 14 2 5" xfId="32356"/>
    <cellStyle name="SAPBEXHLevel1 14 2 6" xfId="44518"/>
    <cellStyle name="SAPBEXHLevel1 14 3" xfId="21998"/>
    <cellStyle name="SAPBEXHLevel1 14 3 2" xfId="28883"/>
    <cellStyle name="SAPBEXHLevel1 14 3 3" xfId="35490"/>
    <cellStyle name="SAPBEXHLevel1 14 3 4" xfId="40838"/>
    <cellStyle name="SAPBEXHLevel1 14 4" xfId="20307"/>
    <cellStyle name="SAPBEXHLevel1 14 5" xfId="27205"/>
    <cellStyle name="SAPBEXHLevel1 14 6" xfId="18885"/>
    <cellStyle name="SAPBEXHLevel1 15" xfId="16736"/>
    <cellStyle name="SAPBEXHLevel1 15 2" xfId="17696"/>
    <cellStyle name="SAPBEXHLevel1 15 2 2" xfId="20577"/>
    <cellStyle name="SAPBEXHLevel1 15 2 2 2" xfId="27465"/>
    <cellStyle name="SAPBEXHLevel1 15 2 2 3" xfId="34072"/>
    <cellStyle name="SAPBEXHLevel1 15 2 2 4" xfId="27290"/>
    <cellStyle name="SAPBEXHLevel1 15 2 3" xfId="26354"/>
    <cellStyle name="SAPBEXHLevel1 15 2 3 2" xfId="33159"/>
    <cellStyle name="SAPBEXHLevel1 15 2 3 3" xfId="39298"/>
    <cellStyle name="SAPBEXHLevel1 15 2 3 4" xfId="45408"/>
    <cellStyle name="SAPBEXHLevel1 15 2 4" xfId="25781"/>
    <cellStyle name="SAPBEXHLevel1 15 2 5" xfId="32584"/>
    <cellStyle name="SAPBEXHLevel1 15 2 6" xfId="44835"/>
    <cellStyle name="SAPBEXHLevel1 15 3" xfId="21983"/>
    <cellStyle name="SAPBEXHLevel1 15 3 2" xfId="28868"/>
    <cellStyle name="SAPBEXHLevel1 15 3 3" xfId="35475"/>
    <cellStyle name="SAPBEXHLevel1 15 3 4" xfId="40823"/>
    <cellStyle name="SAPBEXHLevel1 15 4" xfId="18136"/>
    <cellStyle name="SAPBEXHLevel1 15 5" xfId="27249"/>
    <cellStyle name="SAPBEXHLevel1 15 6" xfId="18903"/>
    <cellStyle name="SAPBEXHLevel1 16" xfId="17528"/>
    <cellStyle name="SAPBEXHLevel1 16 2" xfId="26126"/>
    <cellStyle name="SAPBEXHLevel1 16 2 2" xfId="32931"/>
    <cellStyle name="SAPBEXHLevel1 16 2 3" xfId="39070"/>
    <cellStyle name="SAPBEXHLevel1 16 2 4" xfId="45180"/>
    <cellStyle name="SAPBEXHLevel1 16 3" xfId="22985"/>
    <cellStyle name="SAPBEXHLevel1 16 3 2" xfId="29865"/>
    <cellStyle name="SAPBEXHLevel1 16 3 3" xfId="36472"/>
    <cellStyle name="SAPBEXHLevel1 16 3 4" xfId="41820"/>
    <cellStyle name="SAPBEXHLevel1 16 4" xfId="25671"/>
    <cellStyle name="SAPBEXHLevel1 16 5" xfId="32482"/>
    <cellStyle name="SAPBEXHLevel1 16 6" xfId="44680"/>
    <cellStyle name="SAPBEXHLevel1 17" xfId="24860"/>
    <cellStyle name="SAPBEXHLevel1 17 2" xfId="31733"/>
    <cellStyle name="SAPBEXHLevel1 17 3" xfId="38342"/>
    <cellStyle name="SAPBEXHLevel1 17 4" xfId="43690"/>
    <cellStyle name="SAPBEXHLevel1 18" xfId="19818"/>
    <cellStyle name="SAPBEXHLevel1 19" xfId="18419"/>
    <cellStyle name="SAPBEXHLevel1 2" xfId="3879"/>
    <cellStyle name="SAPBEXHLevel1 2 10" xfId="18420"/>
    <cellStyle name="SAPBEXHLevel1 2 11" xfId="19373"/>
    <cellStyle name="SAPBEXHLevel1 2 12" xfId="46648"/>
    <cellStyle name="SAPBEXHLevel1 2 2" xfId="3880"/>
    <cellStyle name="SAPBEXHLevel1 2 2 10" xfId="19374"/>
    <cellStyle name="SAPBEXHLevel1 2 2 11" xfId="46649"/>
    <cellStyle name="SAPBEXHLevel1 2 2 2" xfId="15857"/>
    <cellStyle name="SAPBEXHLevel1 2 2 2 2" xfId="17101"/>
    <cellStyle name="SAPBEXHLevel1 2 2 2 2 2" xfId="24389"/>
    <cellStyle name="SAPBEXHLevel1 2 2 2 2 2 2" xfId="31266"/>
    <cellStyle name="SAPBEXHLevel1 2 2 2 2 2 3" xfId="37875"/>
    <cellStyle name="SAPBEXHLevel1 2 2 2 2 2 4" xfId="43223"/>
    <cellStyle name="SAPBEXHLevel1 2 2 2 2 3" xfId="25151"/>
    <cellStyle name="SAPBEXHLevel1 2 2 2 2 3 2" xfId="32022"/>
    <cellStyle name="SAPBEXHLevel1 2 2 2 2 3 3" xfId="38631"/>
    <cellStyle name="SAPBEXHLevel1 2 2 2 2 3 4" xfId="43979"/>
    <cellStyle name="SAPBEXHLevel1 2 2 2 2 4" xfId="25432"/>
    <cellStyle name="SAPBEXHLevel1 2 2 2 2 5" xfId="32260"/>
    <cellStyle name="SAPBEXHLevel1 2 2 2 2 6" xfId="44279"/>
    <cellStyle name="SAPBEXHLevel1 2 2 2 3" xfId="26357"/>
    <cellStyle name="SAPBEXHLevel1 2 2 2 3 2" xfId="33162"/>
    <cellStyle name="SAPBEXHLevel1 2 2 2 3 3" xfId="39301"/>
    <cellStyle name="SAPBEXHLevel1 2 2 2 3 4" xfId="45411"/>
    <cellStyle name="SAPBEXHLevel1 2 2 2 4" xfId="18252"/>
    <cellStyle name="SAPBEXHLevel1 2 2 2 5" xfId="20212"/>
    <cellStyle name="SAPBEXHLevel1 2 2 2 6" xfId="18668"/>
    <cellStyle name="SAPBEXHLevel1 2 2 2 7" xfId="46650"/>
    <cellStyle name="SAPBEXHLevel1 2 2 3" xfId="15858"/>
    <cellStyle name="SAPBEXHLevel1 2 2 3 2" xfId="16976"/>
    <cellStyle name="SAPBEXHLevel1 2 2 3 2 2" xfId="20482"/>
    <cellStyle name="SAPBEXHLevel1 2 2 3 2 2 2" xfId="27370"/>
    <cellStyle name="SAPBEXHLevel1 2 2 3 2 2 3" xfId="33977"/>
    <cellStyle name="SAPBEXHLevel1 2 2 3 2 2 4" xfId="27284"/>
    <cellStyle name="SAPBEXHLevel1 2 2 3 2 3" xfId="23053"/>
    <cellStyle name="SAPBEXHLevel1 2 2 3 2 3 2" xfId="29933"/>
    <cellStyle name="SAPBEXHLevel1 2 2 3 2 3 3" xfId="36540"/>
    <cellStyle name="SAPBEXHLevel1 2 2 3 2 3 4" xfId="41888"/>
    <cellStyle name="SAPBEXHLevel1 2 2 3 2 4" xfId="25332"/>
    <cellStyle name="SAPBEXHLevel1 2 2 3 2 5" xfId="32194"/>
    <cellStyle name="SAPBEXHLevel1 2 2 3 2 6" xfId="44160"/>
    <cellStyle name="SAPBEXHLevel1 2 2 3 3" xfId="22756"/>
    <cellStyle name="SAPBEXHLevel1 2 2 3 3 2" xfId="29639"/>
    <cellStyle name="SAPBEXHLevel1 2 2 3 3 3" xfId="36246"/>
    <cellStyle name="SAPBEXHLevel1 2 2 3 3 4" xfId="41594"/>
    <cellStyle name="SAPBEXHLevel1 2 2 3 4" xfId="18251"/>
    <cellStyle name="SAPBEXHLevel1 2 2 3 5" xfId="20213"/>
    <cellStyle name="SAPBEXHLevel1 2 2 3 6" xfId="18669"/>
    <cellStyle name="SAPBEXHLevel1 2 2 3 7" xfId="46651"/>
    <cellStyle name="SAPBEXHLevel1 2 2 4" xfId="15856"/>
    <cellStyle name="SAPBEXHLevel1 2 2 4 2" xfId="16977"/>
    <cellStyle name="SAPBEXHLevel1 2 2 4 2 2" xfId="21513"/>
    <cellStyle name="SAPBEXHLevel1 2 2 4 2 2 2" xfId="28398"/>
    <cellStyle name="SAPBEXHLevel1 2 2 4 2 2 3" xfId="35005"/>
    <cellStyle name="SAPBEXHLevel1 2 2 4 2 2 4" xfId="40353"/>
    <cellStyle name="SAPBEXHLevel1 2 2 4 2 3" xfId="23052"/>
    <cellStyle name="SAPBEXHLevel1 2 2 4 2 3 2" xfId="29932"/>
    <cellStyle name="SAPBEXHLevel1 2 2 4 2 3 3" xfId="36539"/>
    <cellStyle name="SAPBEXHLevel1 2 2 4 2 3 4" xfId="41887"/>
    <cellStyle name="SAPBEXHLevel1 2 2 4 2 4" xfId="25333"/>
    <cellStyle name="SAPBEXHLevel1 2 2 4 2 5" xfId="32195"/>
    <cellStyle name="SAPBEXHLevel1 2 2 4 2 6" xfId="44161"/>
    <cellStyle name="SAPBEXHLevel1 2 2 4 3" xfId="22352"/>
    <cellStyle name="SAPBEXHLevel1 2 2 4 3 2" xfId="29236"/>
    <cellStyle name="SAPBEXHLevel1 2 2 4 3 3" xfId="35843"/>
    <cellStyle name="SAPBEXHLevel1 2 2 4 3 4" xfId="41191"/>
    <cellStyle name="SAPBEXHLevel1 2 2 4 4" xfId="18253"/>
    <cellStyle name="SAPBEXHLevel1 2 2 4 5" xfId="19437"/>
    <cellStyle name="SAPBEXHLevel1 2 2 4 6" xfId="18667"/>
    <cellStyle name="SAPBEXHLevel1 2 2 5" xfId="16738"/>
    <cellStyle name="SAPBEXHLevel1 2 2 5 2" xfId="17698"/>
    <cellStyle name="SAPBEXHLevel1 2 2 5 2 2" xfId="26536"/>
    <cellStyle name="SAPBEXHLevel1 2 2 5 2 2 2" xfId="33341"/>
    <cellStyle name="SAPBEXHLevel1 2 2 5 2 2 3" xfId="39480"/>
    <cellStyle name="SAPBEXHLevel1 2 2 5 2 2 4" xfId="45590"/>
    <cellStyle name="SAPBEXHLevel1 2 2 5 2 3" xfId="26291"/>
    <cellStyle name="SAPBEXHLevel1 2 2 5 2 3 2" xfId="33097"/>
    <cellStyle name="SAPBEXHLevel1 2 2 5 2 3 3" xfId="39236"/>
    <cellStyle name="SAPBEXHLevel1 2 2 5 2 3 4" xfId="45346"/>
    <cellStyle name="SAPBEXHLevel1 2 2 5 2 4" xfId="25783"/>
    <cellStyle name="SAPBEXHLevel1 2 2 5 2 5" xfId="32586"/>
    <cellStyle name="SAPBEXHLevel1 2 2 5 2 6" xfId="44837"/>
    <cellStyle name="SAPBEXHLevel1 2 2 5 3" xfId="20691"/>
    <cellStyle name="SAPBEXHLevel1 2 2 5 3 2" xfId="27579"/>
    <cellStyle name="SAPBEXHLevel1 2 2 5 3 3" xfId="34186"/>
    <cellStyle name="SAPBEXHLevel1 2 2 5 3 4" xfId="32448"/>
    <cellStyle name="SAPBEXHLevel1 2 2 5 4" xfId="18134"/>
    <cellStyle name="SAPBEXHLevel1 2 2 5 5" xfId="27251"/>
    <cellStyle name="SAPBEXHLevel1 2 2 5 6" xfId="19565"/>
    <cellStyle name="SAPBEXHLevel1 2 2 6" xfId="17526"/>
    <cellStyle name="SAPBEXHLevel1 2 2 6 2" xfId="20581"/>
    <cellStyle name="SAPBEXHLevel1 2 2 6 2 2" xfId="27469"/>
    <cellStyle name="SAPBEXHLevel1 2 2 6 2 3" xfId="34076"/>
    <cellStyle name="SAPBEXHLevel1 2 2 6 2 4" xfId="19697"/>
    <cellStyle name="SAPBEXHLevel1 2 2 6 3" xfId="26883"/>
    <cellStyle name="SAPBEXHLevel1 2 2 6 3 2" xfId="33685"/>
    <cellStyle name="SAPBEXHLevel1 2 2 6 3 3" xfId="39824"/>
    <cellStyle name="SAPBEXHLevel1 2 2 6 3 4" xfId="45934"/>
    <cellStyle name="SAPBEXHLevel1 2 2 6 4" xfId="25669"/>
    <cellStyle name="SAPBEXHLevel1 2 2 6 5" xfId="32480"/>
    <cellStyle name="SAPBEXHLevel1 2 2 6 6" xfId="44678"/>
    <cellStyle name="SAPBEXHLevel1 2 2 7" xfId="23468"/>
    <cellStyle name="SAPBEXHLevel1 2 2 7 2" xfId="30346"/>
    <cellStyle name="SAPBEXHLevel1 2 2 7 3" xfId="36953"/>
    <cellStyle name="SAPBEXHLevel1 2 2 7 4" xfId="42301"/>
    <cellStyle name="SAPBEXHLevel1 2 2 8" xfId="19816"/>
    <cellStyle name="SAPBEXHLevel1 2 2 9" xfId="18421"/>
    <cellStyle name="SAPBEXHLevel1 2 3" xfId="15859"/>
    <cellStyle name="SAPBEXHLevel1 2 3 2" xfId="16975"/>
    <cellStyle name="SAPBEXHLevel1 2 3 2 2" xfId="20616"/>
    <cellStyle name="SAPBEXHLevel1 2 3 2 2 2" xfId="27504"/>
    <cellStyle name="SAPBEXHLevel1 2 3 2 2 3" xfId="34111"/>
    <cellStyle name="SAPBEXHLevel1 2 3 2 2 4" xfId="19715"/>
    <cellStyle name="SAPBEXHLevel1 2 3 2 3" xfId="23054"/>
    <cellStyle name="SAPBEXHLevel1 2 3 2 3 2" xfId="29934"/>
    <cellStyle name="SAPBEXHLevel1 2 3 2 3 3" xfId="36541"/>
    <cellStyle name="SAPBEXHLevel1 2 3 2 3 4" xfId="41889"/>
    <cellStyle name="SAPBEXHLevel1 2 3 2 4" xfId="25331"/>
    <cellStyle name="SAPBEXHLevel1 2 3 2 5" xfId="32193"/>
    <cellStyle name="SAPBEXHLevel1 2 3 2 6" xfId="44159"/>
    <cellStyle name="SAPBEXHLevel1 2 3 3" xfId="24958"/>
    <cellStyle name="SAPBEXHLevel1 2 3 3 2" xfId="31830"/>
    <cellStyle name="SAPBEXHLevel1 2 3 3 3" xfId="38439"/>
    <cellStyle name="SAPBEXHLevel1 2 3 3 4" xfId="43787"/>
    <cellStyle name="SAPBEXHLevel1 2 3 4" xfId="18250"/>
    <cellStyle name="SAPBEXHLevel1 2 3 5" xfId="20214"/>
    <cellStyle name="SAPBEXHLevel1 2 3 6" xfId="18670"/>
    <cellStyle name="SAPBEXHLevel1 2 3 7" xfId="46652"/>
    <cellStyle name="SAPBEXHLevel1 2 4" xfId="15860"/>
    <cellStyle name="SAPBEXHLevel1 2 4 2" xfId="16974"/>
    <cellStyle name="SAPBEXHLevel1 2 4 2 2" xfId="20946"/>
    <cellStyle name="SAPBEXHLevel1 2 4 2 2 2" xfId="27833"/>
    <cellStyle name="SAPBEXHLevel1 2 4 2 2 3" xfId="34440"/>
    <cellStyle name="SAPBEXHLevel1 2 4 2 2 4" xfId="19080"/>
    <cellStyle name="SAPBEXHLevel1 2 4 2 3" xfId="25955"/>
    <cellStyle name="SAPBEXHLevel1 2 4 2 3 2" xfId="32760"/>
    <cellStyle name="SAPBEXHLevel1 2 4 2 3 3" xfId="38899"/>
    <cellStyle name="SAPBEXHLevel1 2 4 2 3 4" xfId="45009"/>
    <cellStyle name="SAPBEXHLevel1 2 4 2 4" xfId="25330"/>
    <cellStyle name="SAPBEXHLevel1 2 4 2 5" xfId="32192"/>
    <cellStyle name="SAPBEXHLevel1 2 4 2 6" xfId="44158"/>
    <cellStyle name="SAPBEXHLevel1 2 4 3" xfId="25204"/>
    <cellStyle name="SAPBEXHLevel1 2 4 3 2" xfId="32075"/>
    <cellStyle name="SAPBEXHLevel1 2 4 3 3" xfId="38684"/>
    <cellStyle name="SAPBEXHLevel1 2 4 3 4" xfId="44032"/>
    <cellStyle name="SAPBEXHLevel1 2 4 4" xfId="18249"/>
    <cellStyle name="SAPBEXHLevel1 2 4 5" xfId="19445"/>
    <cellStyle name="SAPBEXHLevel1 2 4 6" xfId="18671"/>
    <cellStyle name="SAPBEXHLevel1 2 4 7" xfId="46653"/>
    <cellStyle name="SAPBEXHLevel1 2 5" xfId="15855"/>
    <cellStyle name="SAPBEXHLevel1 2 5 2" xfId="16978"/>
    <cellStyle name="SAPBEXHLevel1 2 5 2 2" xfId="20571"/>
    <cellStyle name="SAPBEXHLevel1 2 5 2 2 2" xfId="27459"/>
    <cellStyle name="SAPBEXHLevel1 2 5 2 2 3" xfId="34066"/>
    <cellStyle name="SAPBEXHLevel1 2 5 2 2 4" xfId="19690"/>
    <cellStyle name="SAPBEXHLevel1 2 5 2 3" xfId="23051"/>
    <cellStyle name="SAPBEXHLevel1 2 5 2 3 2" xfId="29931"/>
    <cellStyle name="SAPBEXHLevel1 2 5 2 3 3" xfId="36538"/>
    <cellStyle name="SAPBEXHLevel1 2 5 2 3 4" xfId="41886"/>
    <cellStyle name="SAPBEXHLevel1 2 5 2 4" xfId="25334"/>
    <cellStyle name="SAPBEXHLevel1 2 5 2 5" xfId="32196"/>
    <cellStyle name="SAPBEXHLevel1 2 5 2 6" xfId="44162"/>
    <cellStyle name="SAPBEXHLevel1 2 5 3" xfId="24488"/>
    <cellStyle name="SAPBEXHLevel1 2 5 3 2" xfId="31364"/>
    <cellStyle name="SAPBEXHLevel1 2 5 3 3" xfId="37973"/>
    <cellStyle name="SAPBEXHLevel1 2 5 3 4" xfId="43321"/>
    <cellStyle name="SAPBEXHLevel1 2 5 4" xfId="18254"/>
    <cellStyle name="SAPBEXHLevel1 2 5 5" xfId="18160"/>
    <cellStyle name="SAPBEXHLevel1 2 5 6" xfId="18666"/>
    <cellStyle name="SAPBEXHLevel1 2 6" xfId="16737"/>
    <cellStyle name="SAPBEXHLevel1 2 6 2" xfId="17697"/>
    <cellStyle name="SAPBEXHLevel1 2 6 2 2" xfId="26535"/>
    <cellStyle name="SAPBEXHLevel1 2 6 2 2 2" xfId="33340"/>
    <cellStyle name="SAPBEXHLevel1 2 6 2 2 3" xfId="39479"/>
    <cellStyle name="SAPBEXHLevel1 2 6 2 2 4" xfId="45589"/>
    <cellStyle name="SAPBEXHLevel1 2 6 2 3" xfId="22454"/>
    <cellStyle name="SAPBEXHLevel1 2 6 2 3 2" xfId="29336"/>
    <cellStyle name="SAPBEXHLevel1 2 6 2 3 3" xfId="35943"/>
    <cellStyle name="SAPBEXHLevel1 2 6 2 3 4" xfId="41291"/>
    <cellStyle name="SAPBEXHLevel1 2 6 2 4" xfId="25782"/>
    <cellStyle name="SAPBEXHLevel1 2 6 2 5" xfId="32585"/>
    <cellStyle name="SAPBEXHLevel1 2 6 2 6" xfId="44836"/>
    <cellStyle name="SAPBEXHLevel1 2 6 3" xfId="25888"/>
    <cellStyle name="SAPBEXHLevel1 2 6 3 2" xfId="32693"/>
    <cellStyle name="SAPBEXHLevel1 2 6 3 3" xfId="38832"/>
    <cellStyle name="SAPBEXHLevel1 2 6 3 4" xfId="44942"/>
    <cellStyle name="SAPBEXHLevel1 2 6 4" xfId="18135"/>
    <cellStyle name="SAPBEXHLevel1 2 6 5" xfId="27250"/>
    <cellStyle name="SAPBEXHLevel1 2 6 6" xfId="19564"/>
    <cellStyle name="SAPBEXHLevel1 2 7" xfId="17527"/>
    <cellStyle name="SAPBEXHLevel1 2 7 2" xfId="20466"/>
    <cellStyle name="SAPBEXHLevel1 2 7 2 2" xfId="27354"/>
    <cellStyle name="SAPBEXHLevel1 2 7 2 3" xfId="33961"/>
    <cellStyle name="SAPBEXHLevel1 2 7 2 4" xfId="19621"/>
    <cellStyle name="SAPBEXHLevel1 2 7 3" xfId="23400"/>
    <cellStyle name="SAPBEXHLevel1 2 7 3 2" xfId="30279"/>
    <cellStyle name="SAPBEXHLevel1 2 7 3 3" xfId="36886"/>
    <cellStyle name="SAPBEXHLevel1 2 7 3 4" xfId="42234"/>
    <cellStyle name="SAPBEXHLevel1 2 7 4" xfId="25670"/>
    <cellStyle name="SAPBEXHLevel1 2 7 5" xfId="32481"/>
    <cellStyle name="SAPBEXHLevel1 2 7 6" xfId="44679"/>
    <cellStyle name="SAPBEXHLevel1 2 8" xfId="24332"/>
    <cellStyle name="SAPBEXHLevel1 2 8 2" xfId="31209"/>
    <cellStyle name="SAPBEXHLevel1 2 8 3" xfId="37818"/>
    <cellStyle name="SAPBEXHLevel1 2 8 4" xfId="43166"/>
    <cellStyle name="SAPBEXHLevel1 2 9" xfId="19817"/>
    <cellStyle name="SAPBEXHLevel1 2_Com Res" xfId="4017"/>
    <cellStyle name="SAPBEXHLevel1 20" xfId="19372"/>
    <cellStyle name="SAPBEXHLevel1 21" xfId="46644"/>
    <cellStyle name="SAPBEXHLevel1 3" xfId="3881"/>
    <cellStyle name="SAPBEXHLevel1 3 10" xfId="19375"/>
    <cellStyle name="SAPBEXHLevel1 3 11" xfId="46654"/>
    <cellStyle name="SAPBEXHLevel1 3 2" xfId="15862"/>
    <cellStyle name="SAPBEXHLevel1 3 2 2" xfId="16972"/>
    <cellStyle name="SAPBEXHLevel1 3 2 2 2" xfId="23704"/>
    <cellStyle name="SAPBEXHLevel1 3 2 2 2 2" xfId="30581"/>
    <cellStyle name="SAPBEXHLevel1 3 2 2 2 3" xfId="37190"/>
    <cellStyle name="SAPBEXHLevel1 3 2 2 2 4" xfId="42538"/>
    <cellStyle name="SAPBEXHLevel1 3 2 2 3" xfId="21199"/>
    <cellStyle name="SAPBEXHLevel1 3 2 2 3 2" xfId="28085"/>
    <cellStyle name="SAPBEXHLevel1 3 2 2 3 3" xfId="34692"/>
    <cellStyle name="SAPBEXHLevel1 3 2 2 3 4" xfId="19290"/>
    <cellStyle name="SAPBEXHLevel1 3 2 2 4" xfId="25328"/>
    <cellStyle name="SAPBEXHLevel1 3 2 2 5" xfId="32190"/>
    <cellStyle name="SAPBEXHLevel1 3 2 2 6" xfId="44156"/>
    <cellStyle name="SAPBEXHLevel1 3 2 3" xfId="22235"/>
    <cellStyle name="SAPBEXHLevel1 3 2 3 2" xfId="29119"/>
    <cellStyle name="SAPBEXHLevel1 3 2 3 3" xfId="35726"/>
    <cellStyle name="SAPBEXHLevel1 3 2 3 4" xfId="41074"/>
    <cellStyle name="SAPBEXHLevel1 3 2 4" xfId="18247"/>
    <cellStyle name="SAPBEXHLevel1 3 2 5" xfId="19441"/>
    <cellStyle name="SAPBEXHLevel1 3 2 6" xfId="18084"/>
    <cellStyle name="SAPBEXHLevel1 3 2 7" xfId="46655"/>
    <cellStyle name="SAPBEXHLevel1 3 3" xfId="15863"/>
    <cellStyle name="SAPBEXHLevel1 3 3 2" xfId="16971"/>
    <cellStyle name="SAPBEXHLevel1 3 3 2 2" xfId="22301"/>
    <cellStyle name="SAPBEXHLevel1 3 3 2 2 2" xfId="29185"/>
    <cellStyle name="SAPBEXHLevel1 3 3 2 2 3" xfId="35792"/>
    <cellStyle name="SAPBEXHLevel1 3 3 2 2 4" xfId="41140"/>
    <cellStyle name="SAPBEXHLevel1 3 3 2 3" xfId="23056"/>
    <cellStyle name="SAPBEXHLevel1 3 3 2 3 2" xfId="29936"/>
    <cellStyle name="SAPBEXHLevel1 3 3 2 3 3" xfId="36543"/>
    <cellStyle name="SAPBEXHLevel1 3 3 2 3 4" xfId="41891"/>
    <cellStyle name="SAPBEXHLevel1 3 3 2 4" xfId="25327"/>
    <cellStyle name="SAPBEXHLevel1 3 3 2 5" xfId="32189"/>
    <cellStyle name="SAPBEXHLevel1 3 3 2 6" xfId="44155"/>
    <cellStyle name="SAPBEXHLevel1 3 3 3" xfId="22646"/>
    <cellStyle name="SAPBEXHLevel1 3 3 3 2" xfId="29529"/>
    <cellStyle name="SAPBEXHLevel1 3 3 3 3" xfId="36136"/>
    <cellStyle name="SAPBEXHLevel1 3 3 3 4" xfId="41484"/>
    <cellStyle name="SAPBEXHLevel1 3 3 4" xfId="18248"/>
    <cellStyle name="SAPBEXHLevel1 3 3 5" xfId="19442"/>
    <cellStyle name="SAPBEXHLevel1 3 3 6" xfId="18682"/>
    <cellStyle name="SAPBEXHLevel1 3 3 7" xfId="46656"/>
    <cellStyle name="SAPBEXHLevel1 3 4" xfId="15861"/>
    <cellStyle name="SAPBEXHLevel1 3 4 2" xfId="16973"/>
    <cellStyle name="SAPBEXHLevel1 3 4 2 2" xfId="24729"/>
    <cellStyle name="SAPBEXHLevel1 3 4 2 2 2" xfId="31605"/>
    <cellStyle name="SAPBEXHLevel1 3 4 2 2 3" xfId="38214"/>
    <cellStyle name="SAPBEXHLevel1 3 4 2 2 4" xfId="43562"/>
    <cellStyle name="SAPBEXHLevel1 3 4 2 3" xfId="24640"/>
    <cellStyle name="SAPBEXHLevel1 3 4 2 3 2" xfId="31516"/>
    <cellStyle name="SAPBEXHLevel1 3 4 2 3 3" xfId="38125"/>
    <cellStyle name="SAPBEXHLevel1 3 4 2 3 4" xfId="43473"/>
    <cellStyle name="SAPBEXHLevel1 3 4 2 4" xfId="25329"/>
    <cellStyle name="SAPBEXHLevel1 3 4 2 5" xfId="32191"/>
    <cellStyle name="SAPBEXHLevel1 3 4 2 6" xfId="44157"/>
    <cellStyle name="SAPBEXHLevel1 3 4 3" xfId="21770"/>
    <cellStyle name="SAPBEXHLevel1 3 4 3 2" xfId="28655"/>
    <cellStyle name="SAPBEXHLevel1 3 4 3 3" xfId="35262"/>
    <cellStyle name="SAPBEXHLevel1 3 4 3 4" xfId="40610"/>
    <cellStyle name="SAPBEXHLevel1 3 4 4" xfId="20330"/>
    <cellStyle name="SAPBEXHLevel1 3 4 5" xfId="19440"/>
    <cellStyle name="SAPBEXHLevel1 3 4 6" xfId="18672"/>
    <cellStyle name="SAPBEXHLevel1 3 5" xfId="16739"/>
    <cellStyle name="SAPBEXHLevel1 3 5 2" xfId="17699"/>
    <cellStyle name="SAPBEXHLevel1 3 5 2 2" xfId="26537"/>
    <cellStyle name="SAPBEXHLevel1 3 5 2 2 2" xfId="33342"/>
    <cellStyle name="SAPBEXHLevel1 3 5 2 2 3" xfId="39481"/>
    <cellStyle name="SAPBEXHLevel1 3 5 2 2 4" xfId="45591"/>
    <cellStyle name="SAPBEXHLevel1 3 5 2 3" xfId="26429"/>
    <cellStyle name="SAPBEXHLevel1 3 5 2 3 2" xfId="33234"/>
    <cellStyle name="SAPBEXHLevel1 3 5 2 3 3" xfId="39373"/>
    <cellStyle name="SAPBEXHLevel1 3 5 2 3 4" xfId="45483"/>
    <cellStyle name="SAPBEXHLevel1 3 5 2 4" xfId="25784"/>
    <cellStyle name="SAPBEXHLevel1 3 5 2 5" xfId="32587"/>
    <cellStyle name="SAPBEXHLevel1 3 5 2 6" xfId="44838"/>
    <cellStyle name="SAPBEXHLevel1 3 5 3" xfId="25914"/>
    <cellStyle name="SAPBEXHLevel1 3 5 3 2" xfId="32719"/>
    <cellStyle name="SAPBEXHLevel1 3 5 3 3" xfId="38858"/>
    <cellStyle name="SAPBEXHLevel1 3 5 3 4" xfId="44968"/>
    <cellStyle name="SAPBEXHLevel1 3 5 4" xfId="18133"/>
    <cellStyle name="SAPBEXHLevel1 3 5 5" xfId="27252"/>
    <cellStyle name="SAPBEXHLevel1 3 5 6" xfId="19566"/>
    <cellStyle name="SAPBEXHLevel1 3 6" xfId="17525"/>
    <cellStyle name="SAPBEXHLevel1 3 6 2" xfId="26087"/>
    <cellStyle name="SAPBEXHLevel1 3 6 2 2" xfId="32892"/>
    <cellStyle name="SAPBEXHLevel1 3 6 2 3" xfId="39031"/>
    <cellStyle name="SAPBEXHLevel1 3 6 2 4" xfId="45141"/>
    <cellStyle name="SAPBEXHLevel1 3 6 3" xfId="22126"/>
    <cellStyle name="SAPBEXHLevel1 3 6 3 2" xfId="29011"/>
    <cellStyle name="SAPBEXHLevel1 3 6 3 3" xfId="35618"/>
    <cellStyle name="SAPBEXHLevel1 3 6 3 4" xfId="40966"/>
    <cellStyle name="SAPBEXHLevel1 3 6 4" xfId="25668"/>
    <cellStyle name="SAPBEXHLevel1 3 6 5" xfId="32479"/>
    <cellStyle name="SAPBEXHLevel1 3 6 6" xfId="44677"/>
    <cellStyle name="SAPBEXHLevel1 3 7" xfId="24101"/>
    <cellStyle name="SAPBEXHLevel1 3 7 2" xfId="30978"/>
    <cellStyle name="SAPBEXHLevel1 3 7 3" xfId="37587"/>
    <cellStyle name="SAPBEXHLevel1 3 7 4" xfId="42935"/>
    <cellStyle name="SAPBEXHLevel1 3 8" xfId="19815"/>
    <cellStyle name="SAPBEXHLevel1 3 9" xfId="18422"/>
    <cellStyle name="SAPBEXHLevel1 4" xfId="15864"/>
    <cellStyle name="SAPBEXHLevel1 4 2" xfId="15865"/>
    <cellStyle name="SAPBEXHLevel1 4 2 2" xfId="17489"/>
    <cellStyle name="SAPBEXHLevel1 4 2 2 2" xfId="20585"/>
    <cellStyle name="SAPBEXHLevel1 4 2 2 2 2" xfId="27473"/>
    <cellStyle name="SAPBEXHLevel1 4 2 2 2 3" xfId="34080"/>
    <cellStyle name="SAPBEXHLevel1 4 2 2 2 4" xfId="19701"/>
    <cellStyle name="SAPBEXHLevel1 4 2 2 3" xfId="20782"/>
    <cellStyle name="SAPBEXHLevel1 4 2 2 3 2" xfId="27670"/>
    <cellStyle name="SAPBEXHLevel1 4 2 2 3 3" xfId="34277"/>
    <cellStyle name="SAPBEXHLevel1 4 2 2 3 4" xfId="18991"/>
    <cellStyle name="SAPBEXHLevel1 4 2 2 4" xfId="25635"/>
    <cellStyle name="SAPBEXHLevel1 4 2 2 5" xfId="32443"/>
    <cellStyle name="SAPBEXHLevel1 4 2 2 6" xfId="44644"/>
    <cellStyle name="SAPBEXHLevel1 4 2 3" xfId="21104"/>
    <cellStyle name="SAPBEXHLevel1 4 2 3 2" xfId="27990"/>
    <cellStyle name="SAPBEXHLevel1 4 2 3 3" xfId="34597"/>
    <cellStyle name="SAPBEXHLevel1 4 2 3 4" xfId="19332"/>
    <cellStyle name="SAPBEXHLevel1 4 2 4" xfId="17942"/>
    <cellStyle name="SAPBEXHLevel1 4 2 5" xfId="18163"/>
    <cellStyle name="SAPBEXHLevel1 4 2 6" xfId="18674"/>
    <cellStyle name="SAPBEXHLevel1 4 2 7" xfId="46658"/>
    <cellStyle name="SAPBEXHLevel1 4 3" xfId="15866"/>
    <cellStyle name="SAPBEXHLevel1 4 3 2" xfId="17060"/>
    <cellStyle name="SAPBEXHLevel1 4 3 2 2" xfId="22321"/>
    <cellStyle name="SAPBEXHLevel1 4 3 2 2 2" xfId="29205"/>
    <cellStyle name="SAPBEXHLevel1 4 3 2 2 3" xfId="35812"/>
    <cellStyle name="SAPBEXHLevel1 4 3 2 2 4" xfId="41160"/>
    <cellStyle name="SAPBEXHLevel1 4 3 2 3" xfId="23017"/>
    <cellStyle name="SAPBEXHLevel1 4 3 2 3 2" xfId="29897"/>
    <cellStyle name="SAPBEXHLevel1 4 3 2 3 3" xfId="36504"/>
    <cellStyle name="SAPBEXHLevel1 4 3 2 3 4" xfId="41852"/>
    <cellStyle name="SAPBEXHLevel1 4 3 2 4" xfId="25405"/>
    <cellStyle name="SAPBEXHLevel1 4 3 2 5" xfId="32239"/>
    <cellStyle name="SAPBEXHLevel1 4 3 2 6" xfId="44243"/>
    <cellStyle name="SAPBEXHLevel1 4 3 3" xfId="21795"/>
    <cellStyle name="SAPBEXHLevel1 4 3 3 2" xfId="28680"/>
    <cellStyle name="SAPBEXHLevel1 4 3 3 3" xfId="35287"/>
    <cellStyle name="SAPBEXHLevel1 4 3 3 4" xfId="40635"/>
    <cellStyle name="SAPBEXHLevel1 4 3 4" xfId="17941"/>
    <cellStyle name="SAPBEXHLevel1 4 3 5" xfId="19444"/>
    <cellStyle name="SAPBEXHLevel1 4 3 6" xfId="18675"/>
    <cellStyle name="SAPBEXHLevel1 4 3 7" xfId="46659"/>
    <cellStyle name="SAPBEXHLevel1 4 4" xfId="17144"/>
    <cellStyle name="SAPBEXHLevel1 4 4 2" xfId="20697"/>
    <cellStyle name="SAPBEXHLevel1 4 4 2 2" xfId="27585"/>
    <cellStyle name="SAPBEXHLevel1 4 4 2 3" xfId="34192"/>
    <cellStyle name="SAPBEXHLevel1 4 4 2 4" xfId="18950"/>
    <cellStyle name="SAPBEXHLevel1 4 4 3" xfId="22803"/>
    <cellStyle name="SAPBEXHLevel1 4 4 3 2" xfId="29685"/>
    <cellStyle name="SAPBEXHLevel1 4 4 3 3" xfId="36292"/>
    <cellStyle name="SAPBEXHLevel1 4 4 3 4" xfId="41640"/>
    <cellStyle name="SAPBEXHLevel1 4 4 4" xfId="25456"/>
    <cellStyle name="SAPBEXHLevel1 4 4 5" xfId="32283"/>
    <cellStyle name="SAPBEXHLevel1 4 4 6" xfId="44322"/>
    <cellStyle name="SAPBEXHLevel1 4 5" xfId="21056"/>
    <cellStyle name="SAPBEXHLevel1 4 5 2" xfId="27943"/>
    <cellStyle name="SAPBEXHLevel1 4 5 3" xfId="34550"/>
    <cellStyle name="SAPBEXHLevel1 4 5 4" xfId="19169"/>
    <cellStyle name="SAPBEXHLevel1 4 6" xfId="17943"/>
    <cellStyle name="SAPBEXHLevel1 4 7" xfId="20215"/>
    <cellStyle name="SAPBEXHLevel1 4 8" xfId="18673"/>
    <cellStyle name="SAPBEXHLevel1 4 9" xfId="46657"/>
    <cellStyle name="SAPBEXHLevel1 5" xfId="15867"/>
    <cellStyle name="SAPBEXHLevel1 5 2" xfId="15868"/>
    <cellStyle name="SAPBEXHLevel1 5 2 2" xfId="16970"/>
    <cellStyle name="SAPBEXHLevel1 5 2 2 2" xfId="23895"/>
    <cellStyle name="SAPBEXHLevel1 5 2 2 2 2" xfId="30772"/>
    <cellStyle name="SAPBEXHLevel1 5 2 2 2 3" xfId="37381"/>
    <cellStyle name="SAPBEXHLevel1 5 2 2 2 4" xfId="42729"/>
    <cellStyle name="SAPBEXHLevel1 5 2 2 3" xfId="22952"/>
    <cellStyle name="SAPBEXHLevel1 5 2 2 3 2" xfId="29833"/>
    <cellStyle name="SAPBEXHLevel1 5 2 2 3 3" xfId="36440"/>
    <cellStyle name="SAPBEXHLevel1 5 2 2 3 4" xfId="41788"/>
    <cellStyle name="SAPBEXHLevel1 5 2 2 4" xfId="25326"/>
    <cellStyle name="SAPBEXHLevel1 5 2 2 5" xfId="32188"/>
    <cellStyle name="SAPBEXHLevel1 5 2 2 6" xfId="44154"/>
    <cellStyle name="SAPBEXHLevel1 5 2 3" xfId="24447"/>
    <cellStyle name="SAPBEXHLevel1 5 2 3 2" xfId="31324"/>
    <cellStyle name="SAPBEXHLevel1 5 2 3 3" xfId="37933"/>
    <cellStyle name="SAPBEXHLevel1 5 2 3 4" xfId="43281"/>
    <cellStyle name="SAPBEXHLevel1 5 2 4" xfId="17939"/>
    <cellStyle name="SAPBEXHLevel1 5 2 5" xfId="19443"/>
    <cellStyle name="SAPBEXHLevel1 5 2 6" xfId="18677"/>
    <cellStyle name="SAPBEXHLevel1 5 2 7" xfId="46661"/>
    <cellStyle name="SAPBEXHLevel1 5 3" xfId="15869"/>
    <cellStyle name="SAPBEXHLevel1 5 3 2" xfId="16969"/>
    <cellStyle name="SAPBEXHLevel1 5 3 2 2" xfId="24571"/>
    <cellStyle name="SAPBEXHLevel1 5 3 2 2 2" xfId="31447"/>
    <cellStyle name="SAPBEXHLevel1 5 3 2 2 3" xfId="38056"/>
    <cellStyle name="SAPBEXHLevel1 5 3 2 2 4" xfId="43404"/>
    <cellStyle name="SAPBEXHLevel1 5 3 2 3" xfId="24484"/>
    <cellStyle name="SAPBEXHLevel1 5 3 2 3 2" xfId="31361"/>
    <cellStyle name="SAPBEXHLevel1 5 3 2 3 3" xfId="37970"/>
    <cellStyle name="SAPBEXHLevel1 5 3 2 3 4" xfId="43318"/>
    <cellStyle name="SAPBEXHLevel1 5 3 2 4" xfId="25325"/>
    <cellStyle name="SAPBEXHLevel1 5 3 2 5" xfId="32187"/>
    <cellStyle name="SAPBEXHLevel1 5 3 2 6" xfId="44153"/>
    <cellStyle name="SAPBEXHLevel1 5 3 3" xfId="21750"/>
    <cellStyle name="SAPBEXHLevel1 5 3 3 2" xfId="28635"/>
    <cellStyle name="SAPBEXHLevel1 5 3 3 3" xfId="35242"/>
    <cellStyle name="SAPBEXHLevel1 5 3 3 4" xfId="40590"/>
    <cellStyle name="SAPBEXHLevel1 5 3 4" xfId="17938"/>
    <cellStyle name="SAPBEXHLevel1 5 3 5" xfId="20216"/>
    <cellStyle name="SAPBEXHLevel1 5 3 6" xfId="18678"/>
    <cellStyle name="SAPBEXHLevel1 5 3 7" xfId="46662"/>
    <cellStyle name="SAPBEXHLevel1 5 4" xfId="17146"/>
    <cellStyle name="SAPBEXHLevel1 5 4 2" xfId="23764"/>
    <cellStyle name="SAPBEXHLevel1 5 4 2 2" xfId="30641"/>
    <cellStyle name="SAPBEXHLevel1 5 4 2 3" xfId="37250"/>
    <cellStyle name="SAPBEXHLevel1 5 4 2 4" xfId="42598"/>
    <cellStyle name="SAPBEXHLevel1 5 4 3" xfId="26666"/>
    <cellStyle name="SAPBEXHLevel1 5 4 3 2" xfId="33470"/>
    <cellStyle name="SAPBEXHLevel1 5 4 3 3" xfId="39609"/>
    <cellStyle name="SAPBEXHLevel1 5 4 3 4" xfId="45719"/>
    <cellStyle name="SAPBEXHLevel1 5 4 4" xfId="25458"/>
    <cellStyle name="SAPBEXHLevel1 5 4 5" xfId="32285"/>
    <cellStyle name="SAPBEXHLevel1 5 4 6" xfId="44324"/>
    <cellStyle name="SAPBEXHLevel1 5 5" xfId="26046"/>
    <cellStyle name="SAPBEXHLevel1 5 5 2" xfId="32851"/>
    <cellStyle name="SAPBEXHLevel1 5 5 3" xfId="38990"/>
    <cellStyle name="SAPBEXHLevel1 5 5 4" xfId="45100"/>
    <cellStyle name="SAPBEXHLevel1 5 6" xfId="17940"/>
    <cellStyle name="SAPBEXHLevel1 5 7" xfId="18162"/>
    <cellStyle name="SAPBEXHLevel1 5 8" xfId="18676"/>
    <cellStyle name="SAPBEXHLevel1 5 9" xfId="46660"/>
    <cellStyle name="SAPBEXHLevel1 6" xfId="15870"/>
    <cellStyle name="SAPBEXHLevel1 6 2" xfId="15871"/>
    <cellStyle name="SAPBEXHLevel1 6 2 2" xfId="16967"/>
    <cellStyle name="SAPBEXHLevel1 6 2 2 2" xfId="20617"/>
    <cellStyle name="SAPBEXHLevel1 6 2 2 2 2" xfId="27505"/>
    <cellStyle name="SAPBEXHLevel1 6 2 2 2 3" xfId="34112"/>
    <cellStyle name="SAPBEXHLevel1 6 2 2 2 4" xfId="27292"/>
    <cellStyle name="SAPBEXHLevel1 6 2 2 3" xfId="23055"/>
    <cellStyle name="SAPBEXHLevel1 6 2 2 3 2" xfId="29935"/>
    <cellStyle name="SAPBEXHLevel1 6 2 2 3 3" xfId="36542"/>
    <cellStyle name="SAPBEXHLevel1 6 2 2 3 4" xfId="41890"/>
    <cellStyle name="SAPBEXHLevel1 6 2 2 4" xfId="25323"/>
    <cellStyle name="SAPBEXHLevel1 6 2 2 5" xfId="32185"/>
    <cellStyle name="SAPBEXHLevel1 6 2 2 6" xfId="44151"/>
    <cellStyle name="SAPBEXHLevel1 6 2 3" xfId="24489"/>
    <cellStyle name="SAPBEXHLevel1 6 2 3 2" xfId="31365"/>
    <cellStyle name="SAPBEXHLevel1 6 2 3 3" xfId="37974"/>
    <cellStyle name="SAPBEXHLevel1 6 2 3 4" xfId="43322"/>
    <cellStyle name="SAPBEXHLevel1 6 2 4" xfId="18246"/>
    <cellStyle name="SAPBEXHLevel1 6 2 5" xfId="20218"/>
    <cellStyle name="SAPBEXHLevel1 6 2 6" xfId="18680"/>
    <cellStyle name="SAPBEXHLevel1 6 2 7" xfId="46664"/>
    <cellStyle name="SAPBEXHLevel1 6 3" xfId="15872"/>
    <cellStyle name="SAPBEXHLevel1 6 3 2" xfId="17031"/>
    <cellStyle name="SAPBEXHLevel1 6 3 2 2" xfId="20933"/>
    <cellStyle name="SAPBEXHLevel1 6 3 2 2 2" xfId="27820"/>
    <cellStyle name="SAPBEXHLevel1 6 3 2 2 3" xfId="34427"/>
    <cellStyle name="SAPBEXHLevel1 6 3 2 2 4" xfId="18579"/>
    <cellStyle name="SAPBEXHLevel1 6 3 2 3" xfId="23026"/>
    <cellStyle name="SAPBEXHLevel1 6 3 2 3 2" xfId="29906"/>
    <cellStyle name="SAPBEXHLevel1 6 3 2 3 3" xfId="36513"/>
    <cellStyle name="SAPBEXHLevel1 6 3 2 3 4" xfId="41861"/>
    <cellStyle name="SAPBEXHLevel1 6 3 2 4" xfId="25387"/>
    <cellStyle name="SAPBEXHLevel1 6 3 2 5" xfId="32224"/>
    <cellStyle name="SAPBEXHLevel1 6 3 2 6" xfId="44215"/>
    <cellStyle name="SAPBEXHLevel1 6 3 3" xfId="22297"/>
    <cellStyle name="SAPBEXHLevel1 6 3 3 2" xfId="29181"/>
    <cellStyle name="SAPBEXHLevel1 6 3 3 3" xfId="35788"/>
    <cellStyle name="SAPBEXHLevel1 6 3 3 4" xfId="41136"/>
    <cellStyle name="SAPBEXHLevel1 6 3 4" xfId="17937"/>
    <cellStyle name="SAPBEXHLevel1 6 3 5" xfId="19446"/>
    <cellStyle name="SAPBEXHLevel1 6 3 6" xfId="18681"/>
    <cellStyle name="SAPBEXHLevel1 6 3 7" xfId="46665"/>
    <cellStyle name="SAPBEXHLevel1 6 4" xfId="16968"/>
    <cellStyle name="SAPBEXHLevel1 6 4 2" xfId="20706"/>
    <cellStyle name="SAPBEXHLevel1 6 4 2 2" xfId="27594"/>
    <cellStyle name="SAPBEXHLevel1 6 4 2 3" xfId="34201"/>
    <cellStyle name="SAPBEXHLevel1 6 4 2 4" xfId="32447"/>
    <cellStyle name="SAPBEXHLevel1 6 4 3" xfId="23304"/>
    <cellStyle name="SAPBEXHLevel1 6 4 3 2" xfId="30184"/>
    <cellStyle name="SAPBEXHLevel1 6 4 3 3" xfId="36791"/>
    <cellStyle name="SAPBEXHLevel1 6 4 3 4" xfId="42139"/>
    <cellStyle name="SAPBEXHLevel1 6 4 4" xfId="25324"/>
    <cellStyle name="SAPBEXHLevel1 6 4 5" xfId="32186"/>
    <cellStyle name="SAPBEXHLevel1 6 4 6" xfId="44152"/>
    <cellStyle name="SAPBEXHLevel1 6 5" xfId="26369"/>
    <cellStyle name="SAPBEXHLevel1 6 5 2" xfId="33174"/>
    <cellStyle name="SAPBEXHLevel1 6 5 3" xfId="39313"/>
    <cellStyle name="SAPBEXHLevel1 6 5 4" xfId="45423"/>
    <cellStyle name="SAPBEXHLevel1 6 6" xfId="20329"/>
    <cellStyle name="SAPBEXHLevel1 6 7" xfId="20217"/>
    <cellStyle name="SAPBEXHLevel1 6 8" xfId="18679"/>
    <cellStyle name="SAPBEXHLevel1 6 9" xfId="46663"/>
    <cellStyle name="SAPBEXHLevel1 7" xfId="15873"/>
    <cellStyle name="SAPBEXHLevel1 7 2" xfId="15874"/>
    <cellStyle name="SAPBEXHLevel1 7 2 2" xfId="16965"/>
    <cellStyle name="SAPBEXHLevel1 7 2 2 2" xfId="21725"/>
    <cellStyle name="SAPBEXHLevel1 7 2 2 2 2" xfId="28610"/>
    <cellStyle name="SAPBEXHLevel1 7 2 2 2 3" xfId="35217"/>
    <cellStyle name="SAPBEXHLevel1 7 2 2 2 4" xfId="40565"/>
    <cellStyle name="SAPBEXHLevel1 7 2 2 3" xfId="23775"/>
    <cellStyle name="SAPBEXHLevel1 7 2 2 3 2" xfId="30652"/>
    <cellStyle name="SAPBEXHLevel1 7 2 2 3 3" xfId="37261"/>
    <cellStyle name="SAPBEXHLevel1 7 2 2 3 4" xfId="42609"/>
    <cellStyle name="SAPBEXHLevel1 7 2 2 4" xfId="25321"/>
    <cellStyle name="SAPBEXHLevel1 7 2 2 5" xfId="32183"/>
    <cellStyle name="SAPBEXHLevel1 7 2 2 6" xfId="44149"/>
    <cellStyle name="SAPBEXHLevel1 7 2 3" xfId="24666"/>
    <cellStyle name="SAPBEXHLevel1 7 2 3 2" xfId="31542"/>
    <cellStyle name="SAPBEXHLevel1 7 2 3 3" xfId="38151"/>
    <cellStyle name="SAPBEXHLevel1 7 2 3 4" xfId="43499"/>
    <cellStyle name="SAPBEXHLevel1 7 2 4" xfId="18245"/>
    <cellStyle name="SAPBEXHLevel1 7 2 5" xfId="20220"/>
    <cellStyle name="SAPBEXHLevel1 7 2 6" xfId="18683"/>
    <cellStyle name="SAPBEXHLevel1 7 2 7" xfId="46667"/>
    <cellStyle name="SAPBEXHLevel1 7 3" xfId="15875"/>
    <cellStyle name="SAPBEXHLevel1 7 3 2" xfId="16964"/>
    <cellStyle name="SAPBEXHLevel1 7 3 2 2" xfId="20572"/>
    <cellStyle name="SAPBEXHLevel1 7 3 2 2 2" xfId="27460"/>
    <cellStyle name="SAPBEXHLevel1 7 3 2 2 3" xfId="34067"/>
    <cellStyle name="SAPBEXHLevel1 7 3 2 2 4" xfId="19691"/>
    <cellStyle name="SAPBEXHLevel1 7 3 2 3" xfId="23057"/>
    <cellStyle name="SAPBEXHLevel1 7 3 2 3 2" xfId="29937"/>
    <cellStyle name="SAPBEXHLevel1 7 3 2 3 3" xfId="36544"/>
    <cellStyle name="SAPBEXHLevel1 7 3 2 3 4" xfId="41892"/>
    <cellStyle name="SAPBEXHLevel1 7 3 2 4" xfId="25320"/>
    <cellStyle name="SAPBEXHLevel1 7 3 2 5" xfId="32182"/>
    <cellStyle name="SAPBEXHLevel1 7 3 2 6" xfId="44148"/>
    <cellStyle name="SAPBEXHLevel1 7 3 3" xfId="22354"/>
    <cellStyle name="SAPBEXHLevel1 7 3 3 2" xfId="29238"/>
    <cellStyle name="SAPBEXHLevel1 7 3 3 3" xfId="35845"/>
    <cellStyle name="SAPBEXHLevel1 7 3 3 4" xfId="41193"/>
    <cellStyle name="SAPBEXHLevel1 7 3 4" xfId="17936"/>
    <cellStyle name="SAPBEXHLevel1 7 3 5" xfId="20221"/>
    <cellStyle name="SAPBEXHLevel1 7 3 6" xfId="18684"/>
    <cellStyle name="SAPBEXHLevel1 7 3 7" xfId="46668"/>
    <cellStyle name="SAPBEXHLevel1 7 4" xfId="16966"/>
    <cellStyle name="SAPBEXHLevel1 7 4 2" xfId="20944"/>
    <cellStyle name="SAPBEXHLevel1 7 4 2 2" xfId="27831"/>
    <cellStyle name="SAPBEXHLevel1 7 4 2 3" xfId="34438"/>
    <cellStyle name="SAPBEXHLevel1 7 4 2 4" xfId="19078"/>
    <cellStyle name="SAPBEXHLevel1 7 4 3" xfId="22680"/>
    <cellStyle name="SAPBEXHLevel1 7 4 3 2" xfId="29563"/>
    <cellStyle name="SAPBEXHLevel1 7 4 3 3" xfId="36170"/>
    <cellStyle name="SAPBEXHLevel1 7 4 3 4" xfId="41518"/>
    <cellStyle name="SAPBEXHLevel1 7 4 4" xfId="25322"/>
    <cellStyle name="SAPBEXHLevel1 7 4 5" xfId="32184"/>
    <cellStyle name="SAPBEXHLevel1 7 4 6" xfId="44150"/>
    <cellStyle name="SAPBEXHLevel1 7 5" xfId="20866"/>
    <cellStyle name="SAPBEXHLevel1 7 5 2" xfId="27754"/>
    <cellStyle name="SAPBEXHLevel1 7 5 3" xfId="34361"/>
    <cellStyle name="SAPBEXHLevel1 7 5 4" xfId="19035"/>
    <cellStyle name="SAPBEXHLevel1 7 6" xfId="20328"/>
    <cellStyle name="SAPBEXHLevel1 7 7" xfId="20219"/>
    <cellStyle name="SAPBEXHLevel1 7 8" xfId="20385"/>
    <cellStyle name="SAPBEXHLevel1 7 9" xfId="46666"/>
    <cellStyle name="SAPBEXHLevel1 8" xfId="15876"/>
    <cellStyle name="SAPBEXHLevel1 8 2" xfId="15877"/>
    <cellStyle name="SAPBEXHLevel1 8 2 2" xfId="17412"/>
    <cellStyle name="SAPBEXHLevel1 8 2 2 2" xfId="20566"/>
    <cellStyle name="SAPBEXHLevel1 8 2 2 2 2" xfId="27454"/>
    <cellStyle name="SAPBEXHLevel1 8 2 2 2 3" xfId="34061"/>
    <cellStyle name="SAPBEXHLevel1 8 2 2 2 4" xfId="19689"/>
    <cellStyle name="SAPBEXHLevel1 8 2 2 3" xfId="22280"/>
    <cellStyle name="SAPBEXHLevel1 8 2 2 3 2" xfId="29164"/>
    <cellStyle name="SAPBEXHLevel1 8 2 2 3 3" xfId="35771"/>
    <cellStyle name="SAPBEXHLevel1 8 2 2 3 4" xfId="41119"/>
    <cellStyle name="SAPBEXHLevel1 8 2 2 4" xfId="25592"/>
    <cellStyle name="SAPBEXHLevel1 8 2 2 5" xfId="32403"/>
    <cellStyle name="SAPBEXHLevel1 8 2 2 6" xfId="44580"/>
    <cellStyle name="SAPBEXHLevel1 8 2 3" xfId="24647"/>
    <cellStyle name="SAPBEXHLevel1 8 2 3 2" xfId="31523"/>
    <cellStyle name="SAPBEXHLevel1 8 2 3 3" xfId="38132"/>
    <cellStyle name="SAPBEXHLevel1 8 2 3 4" xfId="43480"/>
    <cellStyle name="SAPBEXHLevel1 8 2 4" xfId="17934"/>
    <cellStyle name="SAPBEXHLevel1 8 2 5" xfId="19447"/>
    <cellStyle name="SAPBEXHLevel1 8 2 6" xfId="18686"/>
    <cellStyle name="SAPBEXHLevel1 8 2 7" xfId="46670"/>
    <cellStyle name="SAPBEXHLevel1 8 3" xfId="15878"/>
    <cellStyle name="SAPBEXHLevel1 8 3 2" xfId="16962"/>
    <cellStyle name="SAPBEXHLevel1 8 3 2 2" xfId="21518"/>
    <cellStyle name="SAPBEXHLevel1 8 3 2 2 2" xfId="28403"/>
    <cellStyle name="SAPBEXHLevel1 8 3 2 2 3" xfId="35010"/>
    <cellStyle name="SAPBEXHLevel1 8 3 2 2 4" xfId="40358"/>
    <cellStyle name="SAPBEXHLevel1 8 3 2 3" xfId="22953"/>
    <cellStyle name="SAPBEXHLevel1 8 3 2 3 2" xfId="29834"/>
    <cellStyle name="SAPBEXHLevel1 8 3 2 3 3" xfId="36441"/>
    <cellStyle name="SAPBEXHLevel1 8 3 2 3 4" xfId="41789"/>
    <cellStyle name="SAPBEXHLevel1 8 3 2 4" xfId="25318"/>
    <cellStyle name="SAPBEXHLevel1 8 3 2 5" xfId="32180"/>
    <cellStyle name="SAPBEXHLevel1 8 3 2 6" xfId="44146"/>
    <cellStyle name="SAPBEXHLevel1 8 3 3" xfId="21839"/>
    <cellStyle name="SAPBEXHLevel1 8 3 3 2" xfId="28724"/>
    <cellStyle name="SAPBEXHLevel1 8 3 3 3" xfId="35331"/>
    <cellStyle name="SAPBEXHLevel1 8 3 3 4" xfId="40679"/>
    <cellStyle name="SAPBEXHLevel1 8 3 4" xfId="17933"/>
    <cellStyle name="SAPBEXHLevel1 8 3 5" xfId="20223"/>
    <cellStyle name="SAPBEXHLevel1 8 3 6" xfId="18687"/>
    <cellStyle name="SAPBEXHLevel1 8 3 7" xfId="46671"/>
    <cellStyle name="SAPBEXHLevel1 8 4" xfId="16963"/>
    <cellStyle name="SAPBEXHLevel1 8 4 2" xfId="23768"/>
    <cellStyle name="SAPBEXHLevel1 8 4 2 2" xfId="30645"/>
    <cellStyle name="SAPBEXHLevel1 8 4 2 3" xfId="37254"/>
    <cellStyle name="SAPBEXHLevel1 8 4 2 4" xfId="42602"/>
    <cellStyle name="SAPBEXHLevel1 8 4 3" xfId="26681"/>
    <cellStyle name="SAPBEXHLevel1 8 4 3 2" xfId="33485"/>
    <cellStyle name="SAPBEXHLevel1 8 4 3 3" xfId="39624"/>
    <cellStyle name="SAPBEXHLevel1 8 4 3 4" xfId="45734"/>
    <cellStyle name="SAPBEXHLevel1 8 4 4" xfId="25319"/>
    <cellStyle name="SAPBEXHLevel1 8 4 5" xfId="32181"/>
    <cellStyle name="SAPBEXHLevel1 8 4 6" xfId="44147"/>
    <cellStyle name="SAPBEXHLevel1 8 5" xfId="22326"/>
    <cellStyle name="SAPBEXHLevel1 8 5 2" xfId="29210"/>
    <cellStyle name="SAPBEXHLevel1 8 5 3" xfId="35817"/>
    <cellStyle name="SAPBEXHLevel1 8 5 4" xfId="41165"/>
    <cellStyle name="SAPBEXHLevel1 8 6" xfId="17935"/>
    <cellStyle name="SAPBEXHLevel1 8 7" xfId="20222"/>
    <cellStyle name="SAPBEXHLevel1 8 8" xfId="18685"/>
    <cellStyle name="SAPBEXHLevel1 8 9" xfId="46669"/>
    <cellStyle name="SAPBEXHLevel1 9" xfId="15879"/>
    <cellStyle name="SAPBEXHLevel1 9 2" xfId="17381"/>
    <cellStyle name="SAPBEXHLevel1 9 2 2" xfId="26009"/>
    <cellStyle name="SAPBEXHLevel1 9 2 2 2" xfId="32814"/>
    <cellStyle name="SAPBEXHLevel1 9 2 2 3" xfId="38953"/>
    <cellStyle name="SAPBEXHLevel1 9 2 2 4" xfId="45063"/>
    <cellStyle name="SAPBEXHLevel1 9 2 3" xfId="21497"/>
    <cellStyle name="SAPBEXHLevel1 9 2 3 2" xfId="28382"/>
    <cellStyle name="SAPBEXHLevel1 9 2 3 3" xfId="34989"/>
    <cellStyle name="SAPBEXHLevel1 9 2 3 4" xfId="40337"/>
    <cellStyle name="SAPBEXHLevel1 9 2 4" xfId="25567"/>
    <cellStyle name="SAPBEXHLevel1 9 2 5" xfId="32392"/>
    <cellStyle name="SAPBEXHLevel1 9 2 6" xfId="44554"/>
    <cellStyle name="SAPBEXHLevel1 9 3" xfId="25943"/>
    <cellStyle name="SAPBEXHLevel1 9 3 2" xfId="32748"/>
    <cellStyle name="SAPBEXHLevel1 9 3 3" xfId="38887"/>
    <cellStyle name="SAPBEXHLevel1 9 3 4" xfId="44997"/>
    <cellStyle name="SAPBEXHLevel1 9 4" xfId="20327"/>
    <cellStyle name="SAPBEXHLevel1 9 5" xfId="20224"/>
    <cellStyle name="SAPBEXHLevel1 9 6" xfId="18688"/>
    <cellStyle name="SAPBEXHLevel1 9 7" xfId="46672"/>
    <cellStyle name="SAPBEXHLevel1_Com Res" xfId="4016"/>
    <cellStyle name="SAPBEXHLevel1X" xfId="3882"/>
    <cellStyle name="SAPBEXHLevel1X 10" xfId="15881"/>
    <cellStyle name="SAPBEXHLevel1X 10 2" xfId="16961"/>
    <cellStyle name="SAPBEXHLevel1X 10 2 2" xfId="23923"/>
    <cellStyle name="SAPBEXHLevel1X 10 2 2 2" xfId="30800"/>
    <cellStyle name="SAPBEXHLevel1X 10 2 2 3" xfId="37409"/>
    <cellStyle name="SAPBEXHLevel1X 10 2 2 4" xfId="42757"/>
    <cellStyle name="SAPBEXHLevel1X 10 2 3" xfId="23059"/>
    <cellStyle name="SAPBEXHLevel1X 10 2 3 2" xfId="29939"/>
    <cellStyle name="SAPBEXHLevel1X 10 2 3 3" xfId="36546"/>
    <cellStyle name="SAPBEXHLevel1X 10 2 3 4" xfId="41894"/>
    <cellStyle name="SAPBEXHLevel1X 10 2 4" xfId="25317"/>
    <cellStyle name="SAPBEXHLevel1X 10 2 5" xfId="32179"/>
    <cellStyle name="SAPBEXHLevel1X 10 2 6" xfId="44145"/>
    <cellStyle name="SAPBEXHLevel1X 10 3" xfId="26408"/>
    <cellStyle name="SAPBEXHLevel1X 10 3 2" xfId="33213"/>
    <cellStyle name="SAPBEXHLevel1X 10 3 3" xfId="39352"/>
    <cellStyle name="SAPBEXHLevel1X 10 3 4" xfId="45462"/>
    <cellStyle name="SAPBEXHLevel1X 10 4" xfId="17932"/>
    <cellStyle name="SAPBEXHLevel1X 10 5" xfId="20226"/>
    <cellStyle name="SAPBEXHLevel1X 10 6" xfId="18690"/>
    <cellStyle name="SAPBEXHLevel1X 10 7" xfId="46674"/>
    <cellStyle name="SAPBEXHLevel1X 11" xfId="15882"/>
    <cellStyle name="SAPBEXHLevel1X 11 2" xfId="17620"/>
    <cellStyle name="SAPBEXHLevel1X 11 2 2" xfId="23251"/>
    <cellStyle name="SAPBEXHLevel1X 11 2 2 2" xfId="30131"/>
    <cellStyle name="SAPBEXHLevel1X 11 2 2 3" xfId="36738"/>
    <cellStyle name="SAPBEXHLevel1X 11 2 2 4" xfId="42086"/>
    <cellStyle name="SAPBEXHLevel1X 11 2 3" xfId="22293"/>
    <cellStyle name="SAPBEXHLevel1X 11 2 3 2" xfId="29177"/>
    <cellStyle name="SAPBEXHLevel1X 11 2 3 3" xfId="35784"/>
    <cellStyle name="SAPBEXHLevel1X 11 2 3 4" xfId="41132"/>
    <cellStyle name="SAPBEXHLevel1X 11 2 4" xfId="25712"/>
    <cellStyle name="SAPBEXHLevel1X 11 2 5" xfId="32519"/>
    <cellStyle name="SAPBEXHLevel1X 11 2 6" xfId="44766"/>
    <cellStyle name="SAPBEXHLevel1X 11 3" xfId="24691"/>
    <cellStyle name="SAPBEXHLevel1X 11 3 2" xfId="31567"/>
    <cellStyle name="SAPBEXHLevel1X 11 3 3" xfId="38176"/>
    <cellStyle name="SAPBEXHLevel1X 11 3 4" xfId="43524"/>
    <cellStyle name="SAPBEXHLevel1X 11 4" xfId="17931"/>
    <cellStyle name="SAPBEXHLevel1X 11 5" xfId="19448"/>
    <cellStyle name="SAPBEXHLevel1X 11 6" xfId="18691"/>
    <cellStyle name="SAPBEXHLevel1X 11 7" xfId="46675"/>
    <cellStyle name="SAPBEXHLevel1X 12" xfId="15883"/>
    <cellStyle name="SAPBEXHLevel1X 12 2" xfId="16498"/>
    <cellStyle name="SAPBEXHLevel1X 12 2 2" xfId="17346"/>
    <cellStyle name="SAPBEXHLevel1X 12 2 2 2" xfId="20901"/>
    <cellStyle name="SAPBEXHLevel1X 12 2 2 2 2" xfId="27788"/>
    <cellStyle name="SAPBEXHLevel1X 12 2 2 2 3" xfId="34395"/>
    <cellStyle name="SAPBEXHLevel1X 12 2 2 2 4" xfId="19055"/>
    <cellStyle name="SAPBEXHLevel1X 12 2 2 3" xfId="23873"/>
    <cellStyle name="SAPBEXHLevel1X 12 2 2 3 2" xfId="30750"/>
    <cellStyle name="SAPBEXHLevel1X 12 2 2 3 3" xfId="37359"/>
    <cellStyle name="SAPBEXHLevel1X 12 2 2 3 4" xfId="42707"/>
    <cellStyle name="SAPBEXHLevel1X 12 2 2 4" xfId="25532"/>
    <cellStyle name="SAPBEXHLevel1X 12 2 2 5" xfId="32357"/>
    <cellStyle name="SAPBEXHLevel1X 12 2 2 6" xfId="44519"/>
    <cellStyle name="SAPBEXHLevel1X 12 2 3" xfId="22602"/>
    <cellStyle name="SAPBEXHLevel1X 12 2 3 2" xfId="29485"/>
    <cellStyle name="SAPBEXHLevel1X 12 2 3 3" xfId="36092"/>
    <cellStyle name="SAPBEXHLevel1X 12 2 3 4" xfId="41440"/>
    <cellStyle name="SAPBEXHLevel1X 12 2 4" xfId="17742"/>
    <cellStyle name="SAPBEXHLevel1X 12 2 5" xfId="27208"/>
    <cellStyle name="SAPBEXHLevel1X 12 2 6" xfId="19554"/>
    <cellStyle name="SAPBEXHLevel1X 12 3" xfId="20807"/>
    <cellStyle name="SAPBEXHLevel1X 12 3 2" xfId="27695"/>
    <cellStyle name="SAPBEXHLevel1X 12 3 3" xfId="34302"/>
    <cellStyle name="SAPBEXHLevel1X 12 3 4" xfId="19016"/>
    <cellStyle name="SAPBEXHLevel1X 12 4" xfId="17930"/>
    <cellStyle name="SAPBEXHLevel1X 12 5" xfId="20227"/>
    <cellStyle name="SAPBEXHLevel1X 12 6" xfId="18692"/>
    <cellStyle name="SAPBEXHLevel1X 12 7" xfId="46676"/>
    <cellStyle name="SAPBEXHLevel1X 13" xfId="15880"/>
    <cellStyle name="SAPBEXHLevel1X 13 2" xfId="16836"/>
    <cellStyle name="SAPBEXHLevel1X 13 2 2" xfId="17665"/>
    <cellStyle name="SAPBEXHLevel1X 13 2 2 2" xfId="26220"/>
    <cellStyle name="SAPBEXHLevel1X 13 2 2 2 2" xfId="33025"/>
    <cellStyle name="SAPBEXHLevel1X 13 2 2 2 3" xfId="39164"/>
    <cellStyle name="SAPBEXHLevel1X 13 2 2 2 4" xfId="45274"/>
    <cellStyle name="SAPBEXHLevel1X 13 2 2 3" xfId="21344"/>
    <cellStyle name="SAPBEXHLevel1X 13 2 2 3 2" xfId="28229"/>
    <cellStyle name="SAPBEXHLevel1X 13 2 2 3 3" xfId="34836"/>
    <cellStyle name="SAPBEXHLevel1X 13 2 2 3 4" xfId="40184"/>
    <cellStyle name="SAPBEXHLevel1X 13 2 2 4" xfId="25751"/>
    <cellStyle name="SAPBEXHLevel1X 13 2 2 5" xfId="32558"/>
    <cellStyle name="SAPBEXHLevel1X 13 2 2 6" xfId="44804"/>
    <cellStyle name="SAPBEXHLevel1X 13 2 3" xfId="23877"/>
    <cellStyle name="SAPBEXHLevel1X 13 2 3 2" xfId="30754"/>
    <cellStyle name="SAPBEXHLevel1X 13 2 3 3" xfId="37363"/>
    <cellStyle name="SAPBEXHLevel1X 13 2 3 4" xfId="42711"/>
    <cellStyle name="SAPBEXHLevel1X 13 2 4" xfId="20443"/>
    <cellStyle name="SAPBEXHLevel1X 13 2 5" xfId="27331"/>
    <cellStyle name="SAPBEXHLevel1X 13 2 6" xfId="27281"/>
    <cellStyle name="SAPBEXHLevel1X 13 3" xfId="20640"/>
    <cellStyle name="SAPBEXHLevel1X 13 3 2" xfId="27528"/>
    <cellStyle name="SAPBEXHLevel1X 13 3 3" xfId="34135"/>
    <cellStyle name="SAPBEXHLevel1X 13 3 4" xfId="18107"/>
    <cellStyle name="SAPBEXHLevel1X 13 4" xfId="18244"/>
    <cellStyle name="SAPBEXHLevel1X 13 5" xfId="20225"/>
    <cellStyle name="SAPBEXHLevel1X 13 6" xfId="18689"/>
    <cellStyle name="SAPBEXHLevel1X 14" xfId="16497"/>
    <cellStyle name="SAPBEXHLevel1X 14 2" xfId="17444"/>
    <cellStyle name="SAPBEXHLevel1X 14 2 2" xfId="22564"/>
    <cellStyle name="SAPBEXHLevel1X 14 2 2 2" xfId="29447"/>
    <cellStyle name="SAPBEXHLevel1X 14 2 2 3" xfId="36054"/>
    <cellStyle name="SAPBEXHLevel1X 14 2 2 4" xfId="41402"/>
    <cellStyle name="SAPBEXHLevel1X 14 2 3" xfId="22967"/>
    <cellStyle name="SAPBEXHLevel1X 14 2 3 2" xfId="29847"/>
    <cellStyle name="SAPBEXHLevel1X 14 2 3 3" xfId="36454"/>
    <cellStyle name="SAPBEXHLevel1X 14 2 3 4" xfId="41802"/>
    <cellStyle name="SAPBEXHLevel1X 14 2 4" xfId="25610"/>
    <cellStyle name="SAPBEXHLevel1X 14 2 5" xfId="32419"/>
    <cellStyle name="SAPBEXHLevel1X 14 2 6" xfId="44605"/>
    <cellStyle name="SAPBEXHLevel1X 14 3" xfId="25895"/>
    <cellStyle name="SAPBEXHLevel1X 14 3 2" xfId="32700"/>
    <cellStyle name="SAPBEXHLevel1X 14 3 3" xfId="38839"/>
    <cellStyle name="SAPBEXHLevel1X 14 3 4" xfId="44949"/>
    <cellStyle name="SAPBEXHLevel1X 14 4" xfId="17743"/>
    <cellStyle name="SAPBEXHLevel1X 14 5" xfId="27207"/>
    <cellStyle name="SAPBEXHLevel1X 14 6" xfId="18886"/>
    <cellStyle name="SAPBEXHLevel1X 15" xfId="16740"/>
    <cellStyle name="SAPBEXHLevel1X 15 2" xfId="17700"/>
    <cellStyle name="SAPBEXHLevel1X 15 2 2" xfId="26538"/>
    <cellStyle name="SAPBEXHLevel1X 15 2 2 2" xfId="33343"/>
    <cellStyle name="SAPBEXHLevel1X 15 2 2 3" xfId="39482"/>
    <cellStyle name="SAPBEXHLevel1X 15 2 2 4" xfId="45592"/>
    <cellStyle name="SAPBEXHLevel1X 15 2 3" xfId="21582"/>
    <cellStyle name="SAPBEXHLevel1X 15 2 3 2" xfId="28466"/>
    <cellStyle name="SAPBEXHLevel1X 15 2 3 3" xfId="35073"/>
    <cellStyle name="SAPBEXHLevel1X 15 2 3 4" xfId="40421"/>
    <cellStyle name="SAPBEXHLevel1X 15 2 4" xfId="25785"/>
    <cellStyle name="SAPBEXHLevel1X 15 2 5" xfId="32588"/>
    <cellStyle name="SAPBEXHLevel1X 15 2 6" xfId="44839"/>
    <cellStyle name="SAPBEXHLevel1X 15 3" xfId="25889"/>
    <cellStyle name="SAPBEXHLevel1X 15 3 2" xfId="32694"/>
    <cellStyle name="SAPBEXHLevel1X 15 3 3" xfId="38833"/>
    <cellStyle name="SAPBEXHLevel1X 15 3 4" xfId="44943"/>
    <cellStyle name="SAPBEXHLevel1X 15 4" xfId="18132"/>
    <cellStyle name="SAPBEXHLevel1X 15 5" xfId="27253"/>
    <cellStyle name="SAPBEXHLevel1X 15 6" xfId="19567"/>
    <cellStyle name="SAPBEXHLevel1X 16" xfId="17524"/>
    <cellStyle name="SAPBEXHLevel1X 16 2" xfId="21777"/>
    <cellStyle name="SAPBEXHLevel1X 16 2 2" xfId="28662"/>
    <cellStyle name="SAPBEXHLevel1X 16 2 3" xfId="35269"/>
    <cellStyle name="SAPBEXHLevel1X 16 2 4" xfId="40617"/>
    <cellStyle name="SAPBEXHLevel1X 16 3" xfId="22943"/>
    <cellStyle name="SAPBEXHLevel1X 16 3 2" xfId="29824"/>
    <cellStyle name="SAPBEXHLevel1X 16 3 3" xfId="36431"/>
    <cellStyle name="SAPBEXHLevel1X 16 3 4" xfId="41779"/>
    <cellStyle name="SAPBEXHLevel1X 16 4" xfId="25667"/>
    <cellStyle name="SAPBEXHLevel1X 16 5" xfId="32478"/>
    <cellStyle name="SAPBEXHLevel1X 16 6" xfId="44676"/>
    <cellStyle name="SAPBEXHLevel1X 17" xfId="24978"/>
    <cellStyle name="SAPBEXHLevel1X 17 2" xfId="31850"/>
    <cellStyle name="SAPBEXHLevel1X 17 3" xfId="38459"/>
    <cellStyle name="SAPBEXHLevel1X 17 4" xfId="43807"/>
    <cellStyle name="SAPBEXHLevel1X 18" xfId="19814"/>
    <cellStyle name="SAPBEXHLevel1X 19" xfId="18423"/>
    <cellStyle name="SAPBEXHLevel1X 2" xfId="3883"/>
    <cellStyle name="SAPBEXHLevel1X 2 10" xfId="18424"/>
    <cellStyle name="SAPBEXHLevel1X 2 11" xfId="19377"/>
    <cellStyle name="SAPBEXHLevel1X 2 12" xfId="46677"/>
    <cellStyle name="SAPBEXHLevel1X 2 2" xfId="3884"/>
    <cellStyle name="SAPBEXHLevel1X 2 2 10" xfId="19378"/>
    <cellStyle name="SAPBEXHLevel1X 2 2 11" xfId="46678"/>
    <cellStyle name="SAPBEXHLevel1X 2 2 2" xfId="15886"/>
    <cellStyle name="SAPBEXHLevel1X 2 2 2 2" xfId="17143"/>
    <cellStyle name="SAPBEXHLevel1X 2 2 2 2 2" xfId="23765"/>
    <cellStyle name="SAPBEXHLevel1X 2 2 2 2 2 2" xfId="30642"/>
    <cellStyle name="SAPBEXHLevel1X 2 2 2 2 2 3" xfId="37251"/>
    <cellStyle name="SAPBEXHLevel1X 2 2 2 2 2 4" xfId="42599"/>
    <cellStyle name="SAPBEXHLevel1X 2 2 2 2 3" xfId="21423"/>
    <cellStyle name="SAPBEXHLevel1X 2 2 2 2 3 2" xfId="28308"/>
    <cellStyle name="SAPBEXHLevel1X 2 2 2 2 3 3" xfId="34915"/>
    <cellStyle name="SAPBEXHLevel1X 2 2 2 2 3 4" xfId="40263"/>
    <cellStyle name="SAPBEXHLevel1X 2 2 2 2 4" xfId="25455"/>
    <cellStyle name="SAPBEXHLevel1X 2 2 2 2 5" xfId="32282"/>
    <cellStyle name="SAPBEXHLevel1X 2 2 2 2 6" xfId="44321"/>
    <cellStyle name="SAPBEXHLevel1X 2 2 2 3" xfId="23603"/>
    <cellStyle name="SAPBEXHLevel1X 2 2 2 3 2" xfId="30480"/>
    <cellStyle name="SAPBEXHLevel1X 2 2 2 3 3" xfId="37087"/>
    <cellStyle name="SAPBEXHLevel1X 2 2 2 3 4" xfId="42435"/>
    <cellStyle name="SAPBEXHLevel1X 2 2 2 4" xfId="18243"/>
    <cellStyle name="SAPBEXHLevel1X 2 2 2 5" xfId="20230"/>
    <cellStyle name="SAPBEXHLevel1X 2 2 2 6" xfId="18723"/>
    <cellStyle name="SAPBEXHLevel1X 2 2 2 7" xfId="46679"/>
    <cellStyle name="SAPBEXHLevel1X 2 2 3" xfId="15887"/>
    <cellStyle name="SAPBEXHLevel1X 2 2 3 2" xfId="17380"/>
    <cellStyle name="SAPBEXHLevel1X 2 2 3 2 2" xfId="25141"/>
    <cellStyle name="SAPBEXHLevel1X 2 2 3 2 2 2" xfId="32013"/>
    <cellStyle name="SAPBEXHLevel1X 2 2 3 2 2 3" xfId="38622"/>
    <cellStyle name="SAPBEXHLevel1X 2 2 3 2 2 4" xfId="43970"/>
    <cellStyle name="SAPBEXHLevel1X 2 2 3 2 3" xfId="21418"/>
    <cellStyle name="SAPBEXHLevel1X 2 2 3 2 3 2" xfId="28303"/>
    <cellStyle name="SAPBEXHLevel1X 2 2 3 2 3 3" xfId="34910"/>
    <cellStyle name="SAPBEXHLevel1X 2 2 3 2 3 4" xfId="40258"/>
    <cellStyle name="SAPBEXHLevel1X 2 2 3 2 4" xfId="25566"/>
    <cellStyle name="SAPBEXHLevel1X 2 2 3 2 5" xfId="32391"/>
    <cellStyle name="SAPBEXHLevel1X 2 2 3 2 6" xfId="44553"/>
    <cellStyle name="SAPBEXHLevel1X 2 2 3 3" xfId="23569"/>
    <cellStyle name="SAPBEXHLevel1X 2 2 3 3 2" xfId="30446"/>
    <cellStyle name="SAPBEXHLevel1X 2 2 3 3 3" xfId="37053"/>
    <cellStyle name="SAPBEXHLevel1X 2 2 3 3 4" xfId="42401"/>
    <cellStyle name="SAPBEXHLevel1X 2 2 3 4" xfId="17928"/>
    <cellStyle name="SAPBEXHLevel1X 2 2 3 5" xfId="19449"/>
    <cellStyle name="SAPBEXHLevel1X 2 2 3 6" xfId="18724"/>
    <cellStyle name="SAPBEXHLevel1X 2 2 3 7" xfId="46680"/>
    <cellStyle name="SAPBEXHLevel1X 2 2 4" xfId="15885"/>
    <cellStyle name="SAPBEXHLevel1X 2 2 4 2" xfId="16960"/>
    <cellStyle name="SAPBEXHLevel1X 2 2 4 2 2" xfId="22708"/>
    <cellStyle name="SAPBEXHLevel1X 2 2 4 2 2 2" xfId="29591"/>
    <cellStyle name="SAPBEXHLevel1X 2 2 4 2 2 3" xfId="36198"/>
    <cellStyle name="SAPBEXHLevel1X 2 2 4 2 2 4" xfId="41546"/>
    <cellStyle name="SAPBEXHLevel1X 2 2 4 2 3" xfId="23058"/>
    <cellStyle name="SAPBEXHLevel1X 2 2 4 2 3 2" xfId="29938"/>
    <cellStyle name="SAPBEXHLevel1X 2 2 4 2 3 3" xfId="36545"/>
    <cellStyle name="SAPBEXHLevel1X 2 2 4 2 3 4" xfId="41893"/>
    <cellStyle name="SAPBEXHLevel1X 2 2 4 2 4" xfId="25316"/>
    <cellStyle name="SAPBEXHLevel1X 2 2 4 2 5" xfId="32178"/>
    <cellStyle name="SAPBEXHLevel1X 2 2 4 2 6" xfId="44144"/>
    <cellStyle name="SAPBEXHLevel1X 2 2 4 3" xfId="26392"/>
    <cellStyle name="SAPBEXHLevel1X 2 2 4 3 2" xfId="33197"/>
    <cellStyle name="SAPBEXHLevel1X 2 2 4 3 3" xfId="39336"/>
    <cellStyle name="SAPBEXHLevel1X 2 2 4 3 4" xfId="45446"/>
    <cellStyle name="SAPBEXHLevel1X 2 2 4 4" xfId="20326"/>
    <cellStyle name="SAPBEXHLevel1X 2 2 4 5" xfId="18095"/>
    <cellStyle name="SAPBEXHLevel1X 2 2 4 6" xfId="18722"/>
    <cellStyle name="SAPBEXHLevel1X 2 2 5" xfId="16742"/>
    <cellStyle name="SAPBEXHLevel1X 2 2 5 2" xfId="17702"/>
    <cellStyle name="SAPBEXHLevel1X 2 2 5 2 2" xfId="26540"/>
    <cellStyle name="SAPBEXHLevel1X 2 2 5 2 2 2" xfId="33345"/>
    <cellStyle name="SAPBEXHLevel1X 2 2 5 2 2 3" xfId="39484"/>
    <cellStyle name="SAPBEXHLevel1X 2 2 5 2 2 4" xfId="45594"/>
    <cellStyle name="SAPBEXHLevel1X 2 2 5 2 3" xfId="23787"/>
    <cellStyle name="SAPBEXHLevel1X 2 2 5 2 3 2" xfId="30664"/>
    <cellStyle name="SAPBEXHLevel1X 2 2 5 2 3 3" xfId="37273"/>
    <cellStyle name="SAPBEXHLevel1X 2 2 5 2 3 4" xfId="42621"/>
    <cellStyle name="SAPBEXHLevel1X 2 2 5 2 4" xfId="25787"/>
    <cellStyle name="SAPBEXHLevel1X 2 2 5 2 5" xfId="32590"/>
    <cellStyle name="SAPBEXHLevel1X 2 2 5 2 6" xfId="44841"/>
    <cellStyle name="SAPBEXHLevel1X 2 2 5 3" xfId="20689"/>
    <cellStyle name="SAPBEXHLevel1X 2 2 5 3 2" xfId="27577"/>
    <cellStyle name="SAPBEXHLevel1X 2 2 5 3 3" xfId="34184"/>
    <cellStyle name="SAPBEXHLevel1X 2 2 5 3 4" xfId="18946"/>
    <cellStyle name="SAPBEXHLevel1X 2 2 5 4" xfId="18130"/>
    <cellStyle name="SAPBEXHLevel1X 2 2 5 5" xfId="27255"/>
    <cellStyle name="SAPBEXHLevel1X 2 2 5 6" xfId="19569"/>
    <cellStyle name="SAPBEXHLevel1X 2 2 6" xfId="17522"/>
    <cellStyle name="SAPBEXHLevel1X 2 2 6 2" xfId="25101"/>
    <cellStyle name="SAPBEXHLevel1X 2 2 6 2 2" xfId="31973"/>
    <cellStyle name="SAPBEXHLevel1X 2 2 6 2 3" xfId="38582"/>
    <cellStyle name="SAPBEXHLevel1X 2 2 6 2 4" xfId="43930"/>
    <cellStyle name="SAPBEXHLevel1X 2 2 6 3" xfId="22125"/>
    <cellStyle name="SAPBEXHLevel1X 2 2 6 3 2" xfId="29010"/>
    <cellStyle name="SAPBEXHLevel1X 2 2 6 3 3" xfId="35617"/>
    <cellStyle name="SAPBEXHLevel1X 2 2 6 3 4" xfId="40965"/>
    <cellStyle name="SAPBEXHLevel1X 2 2 6 4" xfId="25665"/>
    <cellStyle name="SAPBEXHLevel1X 2 2 6 5" xfId="32476"/>
    <cellStyle name="SAPBEXHLevel1X 2 2 6 6" xfId="44674"/>
    <cellStyle name="SAPBEXHLevel1X 2 2 7" xfId="24476"/>
    <cellStyle name="SAPBEXHLevel1X 2 2 7 2" xfId="31353"/>
    <cellStyle name="SAPBEXHLevel1X 2 2 7 3" xfId="37962"/>
    <cellStyle name="SAPBEXHLevel1X 2 2 7 4" xfId="43310"/>
    <cellStyle name="SAPBEXHLevel1X 2 2 8" xfId="19812"/>
    <cellStyle name="SAPBEXHLevel1X 2 2 9" xfId="18425"/>
    <cellStyle name="SAPBEXHLevel1X 2 3" xfId="15888"/>
    <cellStyle name="SAPBEXHLevel1X 2 3 2" xfId="16957"/>
    <cellStyle name="SAPBEXHLevel1X 2 3 2 2" xfId="23645"/>
    <cellStyle name="SAPBEXHLevel1X 2 3 2 2 2" xfId="30522"/>
    <cellStyle name="SAPBEXHLevel1X 2 3 2 2 3" xfId="37131"/>
    <cellStyle name="SAPBEXHLevel1X 2 3 2 2 4" xfId="42479"/>
    <cellStyle name="SAPBEXHLevel1X 2 3 2 3" xfId="23061"/>
    <cellStyle name="SAPBEXHLevel1X 2 3 2 3 2" xfId="29941"/>
    <cellStyle name="SAPBEXHLevel1X 2 3 2 3 3" xfId="36548"/>
    <cellStyle name="SAPBEXHLevel1X 2 3 2 3 4" xfId="41896"/>
    <cellStyle name="SAPBEXHLevel1X 2 3 2 4" xfId="25313"/>
    <cellStyle name="SAPBEXHLevel1X 2 3 2 5" xfId="32175"/>
    <cellStyle name="SAPBEXHLevel1X 2 3 2 6" xfId="44141"/>
    <cellStyle name="SAPBEXHLevel1X 2 3 3" xfId="23561"/>
    <cellStyle name="SAPBEXHLevel1X 2 3 3 2" xfId="30438"/>
    <cellStyle name="SAPBEXHLevel1X 2 3 3 3" xfId="37045"/>
    <cellStyle name="SAPBEXHLevel1X 2 3 3 4" xfId="42393"/>
    <cellStyle name="SAPBEXHLevel1X 2 3 4" xfId="17927"/>
    <cellStyle name="SAPBEXHLevel1X 2 3 5" xfId="19450"/>
    <cellStyle name="SAPBEXHLevel1X 2 3 6" xfId="18725"/>
    <cellStyle name="SAPBEXHLevel1X 2 3 7" xfId="46681"/>
    <cellStyle name="SAPBEXHLevel1X 2 4" xfId="15889"/>
    <cellStyle name="SAPBEXHLevel1X 2 4 2" xfId="16958"/>
    <cellStyle name="SAPBEXHLevel1X 2 4 2 2" xfId="23381"/>
    <cellStyle name="SAPBEXHLevel1X 2 4 2 2 2" xfId="30261"/>
    <cellStyle name="SAPBEXHLevel1X 2 4 2 2 3" xfId="36868"/>
    <cellStyle name="SAPBEXHLevel1X 2 4 2 2 4" xfId="42216"/>
    <cellStyle name="SAPBEXHLevel1X 2 4 2 3" xfId="23060"/>
    <cellStyle name="SAPBEXHLevel1X 2 4 2 3 2" xfId="29940"/>
    <cellStyle name="SAPBEXHLevel1X 2 4 2 3 3" xfId="36547"/>
    <cellStyle name="SAPBEXHLevel1X 2 4 2 3 4" xfId="41895"/>
    <cellStyle name="SAPBEXHLevel1X 2 4 2 4" xfId="25314"/>
    <cellStyle name="SAPBEXHLevel1X 2 4 2 5" xfId="32176"/>
    <cellStyle name="SAPBEXHLevel1X 2 4 2 6" xfId="44142"/>
    <cellStyle name="SAPBEXHLevel1X 2 4 3" xfId="21752"/>
    <cellStyle name="SAPBEXHLevel1X 2 4 3 2" xfId="28637"/>
    <cellStyle name="SAPBEXHLevel1X 2 4 3 3" xfId="35244"/>
    <cellStyle name="SAPBEXHLevel1X 2 4 3 4" xfId="40592"/>
    <cellStyle name="SAPBEXHLevel1X 2 4 4" xfId="17926"/>
    <cellStyle name="SAPBEXHLevel1X 2 4 5" xfId="19451"/>
    <cellStyle name="SAPBEXHLevel1X 2 4 6" xfId="19757"/>
    <cellStyle name="SAPBEXHLevel1X 2 4 7" xfId="46682"/>
    <cellStyle name="SAPBEXHLevel1X 2 5" xfId="15884"/>
    <cellStyle name="SAPBEXHLevel1X 2 5 2" xfId="16959"/>
    <cellStyle name="SAPBEXHLevel1X 2 5 2 2" xfId="22631"/>
    <cellStyle name="SAPBEXHLevel1X 2 5 2 2 2" xfId="29514"/>
    <cellStyle name="SAPBEXHLevel1X 2 5 2 2 3" xfId="36121"/>
    <cellStyle name="SAPBEXHLevel1X 2 5 2 2 4" xfId="41469"/>
    <cellStyle name="SAPBEXHLevel1X 2 5 2 3" xfId="20886"/>
    <cellStyle name="SAPBEXHLevel1X 2 5 2 3 2" xfId="27773"/>
    <cellStyle name="SAPBEXHLevel1X 2 5 2 3 3" xfId="34380"/>
    <cellStyle name="SAPBEXHLevel1X 2 5 2 3 4" xfId="27170"/>
    <cellStyle name="SAPBEXHLevel1X 2 5 2 4" xfId="25315"/>
    <cellStyle name="SAPBEXHLevel1X 2 5 2 5" xfId="32177"/>
    <cellStyle name="SAPBEXHLevel1X 2 5 2 6" xfId="44143"/>
    <cellStyle name="SAPBEXHLevel1X 2 5 3" xfId="23929"/>
    <cellStyle name="SAPBEXHLevel1X 2 5 3 2" xfId="30806"/>
    <cellStyle name="SAPBEXHLevel1X 2 5 3 3" xfId="37415"/>
    <cellStyle name="SAPBEXHLevel1X 2 5 3 4" xfId="42763"/>
    <cellStyle name="SAPBEXHLevel1X 2 5 4" xfId="17929"/>
    <cellStyle name="SAPBEXHLevel1X 2 5 5" xfId="20228"/>
    <cellStyle name="SAPBEXHLevel1X 2 5 6" xfId="18721"/>
    <cellStyle name="SAPBEXHLevel1X 2 6" xfId="16741"/>
    <cellStyle name="SAPBEXHLevel1X 2 6 2" xfId="17701"/>
    <cellStyle name="SAPBEXHLevel1X 2 6 2 2" xfId="26539"/>
    <cellStyle name="SAPBEXHLevel1X 2 6 2 2 2" xfId="33344"/>
    <cellStyle name="SAPBEXHLevel1X 2 6 2 2 3" xfId="39483"/>
    <cellStyle name="SAPBEXHLevel1X 2 6 2 2 4" xfId="45593"/>
    <cellStyle name="SAPBEXHLevel1X 2 6 2 3" xfId="25175"/>
    <cellStyle name="SAPBEXHLevel1X 2 6 2 3 2" xfId="32046"/>
    <cellStyle name="SAPBEXHLevel1X 2 6 2 3 3" xfId="38655"/>
    <cellStyle name="SAPBEXHLevel1X 2 6 2 3 4" xfId="44003"/>
    <cellStyle name="SAPBEXHLevel1X 2 6 2 4" xfId="25786"/>
    <cellStyle name="SAPBEXHLevel1X 2 6 2 5" xfId="32589"/>
    <cellStyle name="SAPBEXHLevel1X 2 6 2 6" xfId="44840"/>
    <cellStyle name="SAPBEXHLevel1X 2 6 3" xfId="26477"/>
    <cellStyle name="SAPBEXHLevel1X 2 6 3 2" xfId="33282"/>
    <cellStyle name="SAPBEXHLevel1X 2 6 3 3" xfId="39421"/>
    <cellStyle name="SAPBEXHLevel1X 2 6 3 4" xfId="45531"/>
    <cellStyle name="SAPBEXHLevel1X 2 6 4" xfId="18131"/>
    <cellStyle name="SAPBEXHLevel1X 2 6 5" xfId="27254"/>
    <cellStyle name="SAPBEXHLevel1X 2 6 6" xfId="18454"/>
    <cellStyle name="SAPBEXHLevel1X 2 7" xfId="17523"/>
    <cellStyle name="SAPBEXHLevel1X 2 7 2" xfId="25811"/>
    <cellStyle name="SAPBEXHLevel1X 2 7 2 2" xfId="32616"/>
    <cellStyle name="SAPBEXHLevel1X 2 7 2 3" xfId="38755"/>
    <cellStyle name="SAPBEXHLevel1X 2 7 2 4" xfId="44865"/>
    <cellStyle name="SAPBEXHLevel1X 2 7 3" xfId="23092"/>
    <cellStyle name="SAPBEXHLevel1X 2 7 3 2" xfId="29972"/>
    <cellStyle name="SAPBEXHLevel1X 2 7 3 3" xfId="36579"/>
    <cellStyle name="SAPBEXHLevel1X 2 7 3 4" xfId="41927"/>
    <cellStyle name="SAPBEXHLevel1X 2 7 4" xfId="25666"/>
    <cellStyle name="SAPBEXHLevel1X 2 7 5" xfId="32477"/>
    <cellStyle name="SAPBEXHLevel1X 2 7 6" xfId="44675"/>
    <cellStyle name="SAPBEXHLevel1X 2 8" xfId="21493"/>
    <cellStyle name="SAPBEXHLevel1X 2 8 2" xfId="28378"/>
    <cellStyle name="SAPBEXHLevel1X 2 8 3" xfId="34985"/>
    <cellStyle name="SAPBEXHLevel1X 2 8 4" xfId="40333"/>
    <cellStyle name="SAPBEXHLevel1X 2 9" xfId="19813"/>
    <cellStyle name="SAPBEXHLevel1X 2_Com Res" xfId="4019"/>
    <cellStyle name="SAPBEXHLevel1X 20" xfId="19376"/>
    <cellStyle name="SAPBEXHLevel1X 21" xfId="46673"/>
    <cellStyle name="SAPBEXHLevel1X 3" xfId="3885"/>
    <cellStyle name="SAPBEXHLevel1X 3 10" xfId="19379"/>
    <cellStyle name="SAPBEXHLevel1X 3 11" xfId="46683"/>
    <cellStyle name="SAPBEXHLevel1X 3 2" xfId="15891"/>
    <cellStyle name="SAPBEXHLevel1X 3 2 2" xfId="17379"/>
    <cellStyle name="SAPBEXHLevel1X 3 2 2 2" xfId="24908"/>
    <cellStyle name="SAPBEXHLevel1X 3 2 2 2 2" xfId="31781"/>
    <cellStyle name="SAPBEXHLevel1X 3 2 2 2 3" xfId="38390"/>
    <cellStyle name="SAPBEXHLevel1X 3 2 2 2 4" xfId="43738"/>
    <cellStyle name="SAPBEXHLevel1X 3 2 2 3" xfId="23292"/>
    <cellStyle name="SAPBEXHLevel1X 3 2 2 3 2" xfId="30172"/>
    <cellStyle name="SAPBEXHLevel1X 3 2 2 3 3" xfId="36779"/>
    <cellStyle name="SAPBEXHLevel1X 3 2 2 3 4" xfId="42127"/>
    <cellStyle name="SAPBEXHLevel1X 3 2 2 4" xfId="25565"/>
    <cellStyle name="SAPBEXHLevel1X 3 2 2 5" xfId="32390"/>
    <cellStyle name="SAPBEXHLevel1X 3 2 2 6" xfId="44552"/>
    <cellStyle name="SAPBEXHLevel1X 3 2 3" xfId="21831"/>
    <cellStyle name="SAPBEXHLevel1X 3 2 3 2" xfId="28716"/>
    <cellStyle name="SAPBEXHLevel1X 3 2 3 3" xfId="35323"/>
    <cellStyle name="SAPBEXHLevel1X 3 2 3 4" xfId="40671"/>
    <cellStyle name="SAPBEXHLevel1X 3 2 4" xfId="20325"/>
    <cellStyle name="SAPBEXHLevel1X 3 2 5" xfId="19453"/>
    <cellStyle name="SAPBEXHLevel1X 3 2 6" xfId="18727"/>
    <cellStyle name="SAPBEXHLevel1X 3 2 7" xfId="46684"/>
    <cellStyle name="SAPBEXHLevel1X 3 3" xfId="15892"/>
    <cellStyle name="SAPBEXHLevel1X 3 3 2" xfId="16955"/>
    <cellStyle name="SAPBEXHLevel1X 3 3 2 2" xfId="22324"/>
    <cellStyle name="SAPBEXHLevel1X 3 3 2 2 2" xfId="29208"/>
    <cellStyle name="SAPBEXHLevel1X 3 3 2 2 3" xfId="35815"/>
    <cellStyle name="SAPBEXHLevel1X 3 3 2 2 4" xfId="41163"/>
    <cellStyle name="SAPBEXHLevel1X 3 3 2 3" xfId="23509"/>
    <cellStyle name="SAPBEXHLevel1X 3 3 2 3 2" xfId="30386"/>
    <cellStyle name="SAPBEXHLevel1X 3 3 2 3 3" xfId="36993"/>
    <cellStyle name="SAPBEXHLevel1X 3 3 2 3 4" xfId="42341"/>
    <cellStyle name="SAPBEXHLevel1X 3 3 2 4" xfId="25311"/>
    <cellStyle name="SAPBEXHLevel1X 3 3 2 5" xfId="32173"/>
    <cellStyle name="SAPBEXHLevel1X 3 3 2 6" xfId="44139"/>
    <cellStyle name="SAPBEXHLevel1X 3 3 3" xfId="26410"/>
    <cellStyle name="SAPBEXHLevel1X 3 3 3 2" xfId="33215"/>
    <cellStyle name="SAPBEXHLevel1X 3 3 3 3" xfId="39354"/>
    <cellStyle name="SAPBEXHLevel1X 3 3 3 4" xfId="45464"/>
    <cellStyle name="SAPBEXHLevel1X 3 3 4" xfId="18242"/>
    <cellStyle name="SAPBEXHLevel1X 3 3 5" xfId="19454"/>
    <cellStyle name="SAPBEXHLevel1X 3 3 6" xfId="18728"/>
    <cellStyle name="SAPBEXHLevel1X 3 3 7" xfId="46685"/>
    <cellStyle name="SAPBEXHLevel1X 3 4" xfId="15890"/>
    <cellStyle name="SAPBEXHLevel1X 3 4 2" xfId="17053"/>
    <cellStyle name="SAPBEXHLevel1X 3 4 2 2" xfId="20505"/>
    <cellStyle name="SAPBEXHLevel1X 3 4 2 2 2" xfId="27393"/>
    <cellStyle name="SAPBEXHLevel1X 3 4 2 2 3" xfId="34000"/>
    <cellStyle name="SAPBEXHLevel1X 3 4 2 2 4" xfId="27285"/>
    <cellStyle name="SAPBEXHLevel1X 3 4 2 3" xfId="23021"/>
    <cellStyle name="SAPBEXHLevel1X 3 4 2 3 2" xfId="29901"/>
    <cellStyle name="SAPBEXHLevel1X 3 4 2 3 3" xfId="36508"/>
    <cellStyle name="SAPBEXHLevel1X 3 4 2 3 4" xfId="41856"/>
    <cellStyle name="SAPBEXHLevel1X 3 4 2 4" xfId="25400"/>
    <cellStyle name="SAPBEXHLevel1X 3 4 2 5" xfId="32234"/>
    <cellStyle name="SAPBEXHLevel1X 3 4 2 6" xfId="44237"/>
    <cellStyle name="SAPBEXHLevel1X 3 4 3" xfId="20772"/>
    <cellStyle name="SAPBEXHLevel1X 3 4 3 2" xfId="27660"/>
    <cellStyle name="SAPBEXHLevel1X 3 4 3 3" xfId="34267"/>
    <cellStyle name="SAPBEXHLevel1X 3 4 3 4" xfId="19753"/>
    <cellStyle name="SAPBEXHLevel1X 3 4 4" xfId="17925"/>
    <cellStyle name="SAPBEXHLevel1X 3 4 5" xfId="19452"/>
    <cellStyle name="SAPBEXHLevel1X 3 4 6" xfId="18726"/>
    <cellStyle name="SAPBEXHLevel1X 3 5" xfId="16743"/>
    <cellStyle name="SAPBEXHLevel1X 3 5 2" xfId="17703"/>
    <cellStyle name="SAPBEXHLevel1X 3 5 2 2" xfId="26541"/>
    <cellStyle name="SAPBEXHLevel1X 3 5 2 2 2" xfId="33346"/>
    <cellStyle name="SAPBEXHLevel1X 3 5 2 2 3" xfId="39485"/>
    <cellStyle name="SAPBEXHLevel1X 3 5 2 2 4" xfId="45595"/>
    <cellStyle name="SAPBEXHLevel1X 3 5 2 3" xfId="21690"/>
    <cellStyle name="SAPBEXHLevel1X 3 5 2 3 2" xfId="28575"/>
    <cellStyle name="SAPBEXHLevel1X 3 5 2 3 3" xfId="35182"/>
    <cellStyle name="SAPBEXHLevel1X 3 5 2 3 4" xfId="40530"/>
    <cellStyle name="SAPBEXHLevel1X 3 5 2 4" xfId="25788"/>
    <cellStyle name="SAPBEXHLevel1X 3 5 2 5" xfId="32591"/>
    <cellStyle name="SAPBEXHLevel1X 3 5 2 6" xfId="44842"/>
    <cellStyle name="SAPBEXHLevel1X 3 5 3" xfId="26057"/>
    <cellStyle name="SAPBEXHLevel1X 3 5 3 2" xfId="32862"/>
    <cellStyle name="SAPBEXHLevel1X 3 5 3 3" xfId="39001"/>
    <cellStyle name="SAPBEXHLevel1X 3 5 3 4" xfId="45111"/>
    <cellStyle name="SAPBEXHLevel1X 3 5 4" xfId="18129"/>
    <cellStyle name="SAPBEXHLevel1X 3 5 5" xfId="27256"/>
    <cellStyle name="SAPBEXHLevel1X 3 5 6" xfId="19568"/>
    <cellStyle name="SAPBEXHLevel1X 3 6" xfId="17521"/>
    <cellStyle name="SAPBEXHLevel1X 3 6 2" xfId="24479"/>
    <cellStyle name="SAPBEXHLevel1X 3 6 2 2" xfId="31356"/>
    <cellStyle name="SAPBEXHLevel1X 3 6 2 3" xfId="37965"/>
    <cellStyle name="SAPBEXHLevel1X 3 6 2 4" xfId="43313"/>
    <cellStyle name="SAPBEXHLevel1X 3 6 3" xfId="24541"/>
    <cellStyle name="SAPBEXHLevel1X 3 6 3 2" xfId="31417"/>
    <cellStyle name="SAPBEXHLevel1X 3 6 3 3" xfId="38026"/>
    <cellStyle name="SAPBEXHLevel1X 3 6 3 4" xfId="43374"/>
    <cellStyle name="SAPBEXHLevel1X 3 6 4" xfId="25664"/>
    <cellStyle name="SAPBEXHLevel1X 3 6 5" xfId="32475"/>
    <cellStyle name="SAPBEXHLevel1X 3 6 6" xfId="44673"/>
    <cellStyle name="SAPBEXHLevel1X 3 7" xfId="20495"/>
    <cellStyle name="SAPBEXHLevel1X 3 7 2" xfId="27383"/>
    <cellStyle name="SAPBEXHLevel1X 3 7 3" xfId="33990"/>
    <cellStyle name="SAPBEXHLevel1X 3 7 4" xfId="19761"/>
    <cellStyle name="SAPBEXHLevel1X 3 8" xfId="19811"/>
    <cellStyle name="SAPBEXHLevel1X 3 9" xfId="18426"/>
    <cellStyle name="SAPBEXHLevel1X 4" xfId="15893"/>
    <cellStyle name="SAPBEXHLevel1X 4 2" xfId="15894"/>
    <cellStyle name="SAPBEXHLevel1X 4 2 2" xfId="17142"/>
    <cellStyle name="SAPBEXHLevel1X 4 2 2 2" xfId="20920"/>
    <cellStyle name="SAPBEXHLevel1X 4 2 2 2 2" xfId="27807"/>
    <cellStyle name="SAPBEXHLevel1X 4 2 2 2 3" xfId="34414"/>
    <cellStyle name="SAPBEXHLevel1X 4 2 2 2 4" xfId="19065"/>
    <cellStyle name="SAPBEXHLevel1X 4 2 2 3" xfId="22809"/>
    <cellStyle name="SAPBEXHLevel1X 4 2 2 3 2" xfId="29691"/>
    <cellStyle name="SAPBEXHLevel1X 4 2 2 3 3" xfId="36298"/>
    <cellStyle name="SAPBEXHLevel1X 4 2 2 3 4" xfId="41646"/>
    <cellStyle name="SAPBEXHLevel1X 4 2 2 4" xfId="25454"/>
    <cellStyle name="SAPBEXHLevel1X 4 2 2 5" xfId="32281"/>
    <cellStyle name="SAPBEXHLevel1X 4 2 2 6" xfId="44320"/>
    <cellStyle name="SAPBEXHLevel1X 4 2 3" xfId="26316"/>
    <cellStyle name="SAPBEXHLevel1X 4 2 3 2" xfId="33121"/>
    <cellStyle name="SAPBEXHLevel1X 4 2 3 3" xfId="39260"/>
    <cellStyle name="SAPBEXHLevel1X 4 2 3 4" xfId="45370"/>
    <cellStyle name="SAPBEXHLevel1X 4 2 4" xfId="17923"/>
    <cellStyle name="SAPBEXHLevel1X 4 2 5" xfId="19456"/>
    <cellStyle name="SAPBEXHLevel1X 4 2 6" xfId="18730"/>
    <cellStyle name="SAPBEXHLevel1X 4 2 7" xfId="46687"/>
    <cellStyle name="SAPBEXHLevel1X 4 3" xfId="15895"/>
    <cellStyle name="SAPBEXHLevel1X 4 3 2" xfId="17378"/>
    <cellStyle name="SAPBEXHLevel1X 4 3 2 2" xfId="21928"/>
    <cellStyle name="SAPBEXHLevel1X 4 3 2 2 2" xfId="28813"/>
    <cellStyle name="SAPBEXHLevel1X 4 3 2 2 3" xfId="35420"/>
    <cellStyle name="SAPBEXHLevel1X 4 3 2 2 4" xfId="40768"/>
    <cellStyle name="SAPBEXHLevel1X 4 3 2 3" xfId="22784"/>
    <cellStyle name="SAPBEXHLevel1X 4 3 2 3 2" xfId="29667"/>
    <cellStyle name="SAPBEXHLevel1X 4 3 2 3 3" xfId="36274"/>
    <cellStyle name="SAPBEXHLevel1X 4 3 2 3 4" xfId="41622"/>
    <cellStyle name="SAPBEXHLevel1X 4 3 2 4" xfId="25564"/>
    <cellStyle name="SAPBEXHLevel1X 4 3 2 5" xfId="32389"/>
    <cellStyle name="SAPBEXHLevel1X 4 3 2 6" xfId="44551"/>
    <cellStyle name="SAPBEXHLevel1X 4 3 3" xfId="24431"/>
    <cellStyle name="SAPBEXHLevel1X 4 3 3 2" xfId="31308"/>
    <cellStyle name="SAPBEXHLevel1X 4 3 3 3" xfId="37917"/>
    <cellStyle name="SAPBEXHLevel1X 4 3 3 4" xfId="43265"/>
    <cellStyle name="SAPBEXHLevel1X 4 3 4" xfId="17922"/>
    <cellStyle name="SAPBEXHLevel1X 4 3 5" xfId="19457"/>
    <cellStyle name="SAPBEXHLevel1X 4 3 6" xfId="18731"/>
    <cellStyle name="SAPBEXHLevel1X 4 3 7" xfId="46688"/>
    <cellStyle name="SAPBEXHLevel1X 4 4" xfId="16956"/>
    <cellStyle name="SAPBEXHLevel1X 4 4 2" xfId="22693"/>
    <cellStyle name="SAPBEXHLevel1X 4 4 2 2" xfId="29576"/>
    <cellStyle name="SAPBEXHLevel1X 4 4 2 3" xfId="36183"/>
    <cellStyle name="SAPBEXHLevel1X 4 4 2 4" xfId="41531"/>
    <cellStyle name="SAPBEXHLevel1X 4 4 3" xfId="22278"/>
    <cellStyle name="SAPBEXHLevel1X 4 4 3 2" xfId="29162"/>
    <cellStyle name="SAPBEXHLevel1X 4 4 3 3" xfId="35769"/>
    <cellStyle name="SAPBEXHLevel1X 4 4 3 4" xfId="41117"/>
    <cellStyle name="SAPBEXHLevel1X 4 4 4" xfId="25312"/>
    <cellStyle name="SAPBEXHLevel1X 4 4 5" xfId="32174"/>
    <cellStyle name="SAPBEXHLevel1X 4 4 6" xfId="44140"/>
    <cellStyle name="SAPBEXHLevel1X 4 5" xfId="24884"/>
    <cellStyle name="SAPBEXHLevel1X 4 5 2" xfId="31757"/>
    <cellStyle name="SAPBEXHLevel1X 4 5 3" xfId="38366"/>
    <cellStyle name="SAPBEXHLevel1X 4 5 4" xfId="43714"/>
    <cellStyle name="SAPBEXHLevel1X 4 6" xfId="17924"/>
    <cellStyle name="SAPBEXHLevel1X 4 7" xfId="19455"/>
    <cellStyle name="SAPBEXHLevel1X 4 8" xfId="18729"/>
    <cellStyle name="SAPBEXHLevel1X 4 9" xfId="46686"/>
    <cellStyle name="SAPBEXHLevel1X 5" xfId="15896"/>
    <cellStyle name="SAPBEXHLevel1X 5 2" xfId="15897"/>
    <cellStyle name="SAPBEXHLevel1X 5 2 2" xfId="16954"/>
    <cellStyle name="SAPBEXHLevel1X 5 2 2 2" xfId="20712"/>
    <cellStyle name="SAPBEXHLevel1X 5 2 2 2 2" xfId="27600"/>
    <cellStyle name="SAPBEXHLevel1X 5 2 2 2 3" xfId="34207"/>
    <cellStyle name="SAPBEXHLevel1X 5 2 2 2 4" xfId="18961"/>
    <cellStyle name="SAPBEXHLevel1X 5 2 2 3" xfId="26502"/>
    <cellStyle name="SAPBEXHLevel1X 5 2 2 3 2" xfId="33307"/>
    <cellStyle name="SAPBEXHLevel1X 5 2 2 3 3" xfId="39446"/>
    <cellStyle name="SAPBEXHLevel1X 5 2 2 3 4" xfId="45556"/>
    <cellStyle name="SAPBEXHLevel1X 5 2 2 4" xfId="25310"/>
    <cellStyle name="SAPBEXHLevel1X 5 2 2 5" xfId="32172"/>
    <cellStyle name="SAPBEXHLevel1X 5 2 2 6" xfId="44138"/>
    <cellStyle name="SAPBEXHLevel1X 5 2 3" xfId="20635"/>
    <cellStyle name="SAPBEXHLevel1X 5 2 3 2" xfId="27523"/>
    <cellStyle name="SAPBEXHLevel1X 5 2 3 3" xfId="34130"/>
    <cellStyle name="SAPBEXHLevel1X 5 2 3 4" xfId="19779"/>
    <cellStyle name="SAPBEXHLevel1X 5 2 4" xfId="17920"/>
    <cellStyle name="SAPBEXHLevel1X 5 2 5" xfId="20394"/>
    <cellStyle name="SAPBEXHLevel1X 5 2 6" xfId="18733"/>
    <cellStyle name="SAPBEXHLevel1X 5 2 7" xfId="46690"/>
    <cellStyle name="SAPBEXHLevel1X 5 3" xfId="15898"/>
    <cellStyle name="SAPBEXHLevel1X 5 3 2" xfId="17456"/>
    <cellStyle name="SAPBEXHLevel1X 5 3 2 2" xfId="23318"/>
    <cellStyle name="SAPBEXHLevel1X 5 3 2 2 2" xfId="30198"/>
    <cellStyle name="SAPBEXHLevel1X 5 3 2 2 3" xfId="36805"/>
    <cellStyle name="SAPBEXHLevel1X 5 3 2 2 4" xfId="42153"/>
    <cellStyle name="SAPBEXHLevel1X 5 3 2 3" xfId="21367"/>
    <cellStyle name="SAPBEXHLevel1X 5 3 2 3 2" xfId="28252"/>
    <cellStyle name="SAPBEXHLevel1X 5 3 2 3 3" xfId="34859"/>
    <cellStyle name="SAPBEXHLevel1X 5 3 2 3 4" xfId="40207"/>
    <cellStyle name="SAPBEXHLevel1X 5 3 2 4" xfId="25615"/>
    <cellStyle name="SAPBEXHLevel1X 5 3 2 5" xfId="32423"/>
    <cellStyle name="SAPBEXHLevel1X 5 3 2 6" xfId="44615"/>
    <cellStyle name="SAPBEXHLevel1X 5 3 3" xfId="26262"/>
    <cellStyle name="SAPBEXHLevel1X 5 3 3 2" xfId="33068"/>
    <cellStyle name="SAPBEXHLevel1X 5 3 3 3" xfId="39207"/>
    <cellStyle name="SAPBEXHLevel1X 5 3 3 4" xfId="45317"/>
    <cellStyle name="SAPBEXHLevel1X 5 3 4" xfId="17919"/>
    <cellStyle name="SAPBEXHLevel1X 5 3 5" xfId="18096"/>
    <cellStyle name="SAPBEXHLevel1X 5 3 6" xfId="18734"/>
    <cellStyle name="SAPBEXHLevel1X 5 3 7" xfId="46691"/>
    <cellStyle name="SAPBEXHLevel1X 5 4" xfId="17491"/>
    <cellStyle name="SAPBEXHLevel1X 5 4 2" xfId="26139"/>
    <cellStyle name="SAPBEXHLevel1X 5 4 2 2" xfId="32944"/>
    <cellStyle name="SAPBEXHLevel1X 5 4 2 3" xfId="39083"/>
    <cellStyle name="SAPBEXHLevel1X 5 4 2 4" xfId="45193"/>
    <cellStyle name="SAPBEXHLevel1X 5 4 3" xfId="26312"/>
    <cellStyle name="SAPBEXHLevel1X 5 4 3 2" xfId="33117"/>
    <cellStyle name="SAPBEXHLevel1X 5 4 3 3" xfId="39256"/>
    <cellStyle name="SAPBEXHLevel1X 5 4 3 4" xfId="45366"/>
    <cellStyle name="SAPBEXHLevel1X 5 4 4" xfId="25637"/>
    <cellStyle name="SAPBEXHLevel1X 5 4 5" xfId="32445"/>
    <cellStyle name="SAPBEXHLevel1X 5 4 6" xfId="44646"/>
    <cellStyle name="SAPBEXHLevel1X 5 5" xfId="21670"/>
    <cellStyle name="SAPBEXHLevel1X 5 5 2" xfId="28555"/>
    <cellStyle name="SAPBEXHLevel1X 5 5 3" xfId="35162"/>
    <cellStyle name="SAPBEXHLevel1X 5 5 4" xfId="40510"/>
    <cellStyle name="SAPBEXHLevel1X 5 6" xfId="17921"/>
    <cellStyle name="SAPBEXHLevel1X 5 7" xfId="20229"/>
    <cellStyle name="SAPBEXHLevel1X 5 8" xfId="18732"/>
    <cellStyle name="SAPBEXHLevel1X 5 9" xfId="46689"/>
    <cellStyle name="SAPBEXHLevel1X 6" xfId="15899"/>
    <cellStyle name="SAPBEXHLevel1X 6 2" xfId="15900"/>
    <cellStyle name="SAPBEXHLevel1X 6 2 2" xfId="16952"/>
    <cellStyle name="SAPBEXHLevel1X 6 2 2 2" xfId="20711"/>
    <cellStyle name="SAPBEXHLevel1X 6 2 2 2 2" xfId="27599"/>
    <cellStyle name="SAPBEXHLevel1X 6 2 2 2 3" xfId="34206"/>
    <cellStyle name="SAPBEXHLevel1X 6 2 2 2 4" xfId="18960"/>
    <cellStyle name="SAPBEXHLevel1X 6 2 2 3" xfId="24618"/>
    <cellStyle name="SAPBEXHLevel1X 6 2 2 3 2" xfId="31494"/>
    <cellStyle name="SAPBEXHLevel1X 6 2 2 3 3" xfId="38103"/>
    <cellStyle name="SAPBEXHLevel1X 6 2 2 3 4" xfId="43451"/>
    <cellStyle name="SAPBEXHLevel1X 6 2 2 4" xfId="25308"/>
    <cellStyle name="SAPBEXHLevel1X 6 2 2 5" xfId="32170"/>
    <cellStyle name="SAPBEXHLevel1X 6 2 2 6" xfId="44136"/>
    <cellStyle name="SAPBEXHLevel1X 6 2 3" xfId="26136"/>
    <cellStyle name="SAPBEXHLevel1X 6 2 3 2" xfId="32941"/>
    <cellStyle name="SAPBEXHLevel1X 6 2 3 3" xfId="39080"/>
    <cellStyle name="SAPBEXHLevel1X 6 2 3 4" xfId="45190"/>
    <cellStyle name="SAPBEXHLevel1X 6 2 4" xfId="18241"/>
    <cellStyle name="SAPBEXHLevel1X 6 2 5" xfId="19458"/>
    <cellStyle name="SAPBEXHLevel1X 6 2 6" xfId="18736"/>
    <cellStyle name="SAPBEXHLevel1X 6 2 7" xfId="46693"/>
    <cellStyle name="SAPBEXHLevel1X 6 3" xfId="15901"/>
    <cellStyle name="SAPBEXHLevel1X 6 3 2" xfId="16953"/>
    <cellStyle name="SAPBEXHLevel1X 6 3 2 2" xfId="22785"/>
    <cellStyle name="SAPBEXHLevel1X 6 3 2 2 2" xfId="29668"/>
    <cellStyle name="SAPBEXHLevel1X 6 3 2 2 3" xfId="36275"/>
    <cellStyle name="SAPBEXHLevel1X 6 3 2 2 4" xfId="41623"/>
    <cellStyle name="SAPBEXHLevel1X 6 3 2 3" xfId="23063"/>
    <cellStyle name="SAPBEXHLevel1X 6 3 2 3 2" xfId="29943"/>
    <cellStyle name="SAPBEXHLevel1X 6 3 2 3 3" xfId="36550"/>
    <cellStyle name="SAPBEXHLevel1X 6 3 2 3 4" xfId="41898"/>
    <cellStyle name="SAPBEXHLevel1X 6 3 2 4" xfId="25309"/>
    <cellStyle name="SAPBEXHLevel1X 6 3 2 5" xfId="32171"/>
    <cellStyle name="SAPBEXHLevel1X 6 3 2 6" xfId="44137"/>
    <cellStyle name="SAPBEXHLevel1X 6 3 3" xfId="26409"/>
    <cellStyle name="SAPBEXHLevel1X 6 3 3 2" xfId="33214"/>
    <cellStyle name="SAPBEXHLevel1X 6 3 3 3" xfId="39353"/>
    <cellStyle name="SAPBEXHLevel1X 6 3 3 4" xfId="45463"/>
    <cellStyle name="SAPBEXHLevel1X 6 3 4" xfId="17918"/>
    <cellStyle name="SAPBEXHLevel1X 6 3 5" xfId="19459"/>
    <cellStyle name="SAPBEXHLevel1X 6 3 6" xfId="18737"/>
    <cellStyle name="SAPBEXHLevel1X 6 3 7" xfId="46694"/>
    <cellStyle name="SAPBEXHLevel1X 6 4" xfId="17377"/>
    <cellStyle name="SAPBEXHLevel1X 6 4 2" xfId="21927"/>
    <cellStyle name="SAPBEXHLevel1X 6 4 2 2" xfId="28812"/>
    <cellStyle name="SAPBEXHLevel1X 6 4 2 3" xfId="35419"/>
    <cellStyle name="SAPBEXHLevel1X 6 4 2 4" xfId="40767"/>
    <cellStyle name="SAPBEXHLevel1X 6 4 3" xfId="22972"/>
    <cellStyle name="SAPBEXHLevel1X 6 4 3 2" xfId="29852"/>
    <cellStyle name="SAPBEXHLevel1X 6 4 3 3" xfId="36459"/>
    <cellStyle name="SAPBEXHLevel1X 6 4 3 4" xfId="41807"/>
    <cellStyle name="SAPBEXHLevel1X 6 4 4" xfId="25563"/>
    <cellStyle name="SAPBEXHLevel1X 6 4 5" xfId="32388"/>
    <cellStyle name="SAPBEXHLevel1X 6 4 6" xfId="44550"/>
    <cellStyle name="SAPBEXHLevel1X 6 5" xfId="26125"/>
    <cellStyle name="SAPBEXHLevel1X 6 5 2" xfId="32930"/>
    <cellStyle name="SAPBEXHLevel1X 6 5 3" xfId="39069"/>
    <cellStyle name="SAPBEXHLevel1X 6 5 4" xfId="45179"/>
    <cellStyle name="SAPBEXHLevel1X 6 6" xfId="20324"/>
    <cellStyle name="SAPBEXHLevel1X 6 7" xfId="20232"/>
    <cellStyle name="SAPBEXHLevel1X 6 8" xfId="18735"/>
    <cellStyle name="SAPBEXHLevel1X 6 9" xfId="46692"/>
    <cellStyle name="SAPBEXHLevel1X 7" xfId="15902"/>
    <cellStyle name="SAPBEXHLevel1X 7 2" xfId="15903"/>
    <cellStyle name="SAPBEXHLevel1X 7 2 2" xfId="17376"/>
    <cellStyle name="SAPBEXHLevel1X 7 2 2 2" xfId="26215"/>
    <cellStyle name="SAPBEXHLevel1X 7 2 2 2 2" xfId="33020"/>
    <cellStyle name="SAPBEXHLevel1X 7 2 2 2 3" xfId="39159"/>
    <cellStyle name="SAPBEXHLevel1X 7 2 2 2 4" xfId="45269"/>
    <cellStyle name="SAPBEXHLevel1X 7 2 2 3" xfId="24950"/>
    <cellStyle name="SAPBEXHLevel1X 7 2 2 3 2" xfId="31822"/>
    <cellStyle name="SAPBEXHLevel1X 7 2 2 3 3" xfId="38431"/>
    <cellStyle name="SAPBEXHLevel1X 7 2 2 3 4" xfId="43779"/>
    <cellStyle name="SAPBEXHLevel1X 7 2 2 4" xfId="25562"/>
    <cellStyle name="SAPBEXHLevel1X 7 2 2 5" xfId="32387"/>
    <cellStyle name="SAPBEXHLevel1X 7 2 2 6" xfId="44549"/>
    <cellStyle name="SAPBEXHLevel1X 7 2 3" xfId="21053"/>
    <cellStyle name="SAPBEXHLevel1X 7 2 3 2" xfId="27940"/>
    <cellStyle name="SAPBEXHLevel1X 7 2 3 3" xfId="34547"/>
    <cellStyle name="SAPBEXHLevel1X 7 2 3 4" xfId="19166"/>
    <cellStyle name="SAPBEXHLevel1X 7 2 4" xfId="17916"/>
    <cellStyle name="SAPBEXHLevel1X 7 2 5" xfId="19461"/>
    <cellStyle name="SAPBEXHLevel1X 7 2 6" xfId="18739"/>
    <cellStyle name="SAPBEXHLevel1X 7 2 7" xfId="46696"/>
    <cellStyle name="SAPBEXHLevel1X 7 3" xfId="15904"/>
    <cellStyle name="SAPBEXHLevel1X 7 3 2" xfId="16950"/>
    <cellStyle name="SAPBEXHLevel1X 7 3 2 2" xfId="21666"/>
    <cellStyle name="SAPBEXHLevel1X 7 3 2 2 2" xfId="28551"/>
    <cellStyle name="SAPBEXHLevel1X 7 3 2 2 3" xfId="35158"/>
    <cellStyle name="SAPBEXHLevel1X 7 3 2 2 4" xfId="40506"/>
    <cellStyle name="SAPBEXHLevel1X 7 3 2 3" xfId="26510"/>
    <cellStyle name="SAPBEXHLevel1X 7 3 2 3 2" xfId="33315"/>
    <cellStyle name="SAPBEXHLevel1X 7 3 2 3 3" xfId="39454"/>
    <cellStyle name="SAPBEXHLevel1X 7 3 2 3 4" xfId="45564"/>
    <cellStyle name="SAPBEXHLevel1X 7 3 2 4" xfId="25306"/>
    <cellStyle name="SAPBEXHLevel1X 7 3 2 5" xfId="32168"/>
    <cellStyle name="SAPBEXHLevel1X 7 3 2 6" xfId="44134"/>
    <cellStyle name="SAPBEXHLevel1X 7 3 3" xfId="20618"/>
    <cellStyle name="SAPBEXHLevel1X 7 3 3 2" xfId="27506"/>
    <cellStyle name="SAPBEXHLevel1X 7 3 3 3" xfId="34113"/>
    <cellStyle name="SAPBEXHLevel1X 7 3 3 4" xfId="18918"/>
    <cellStyle name="SAPBEXHLevel1X 7 3 4" xfId="17915"/>
    <cellStyle name="SAPBEXHLevel1X 7 3 5" xfId="19462"/>
    <cellStyle name="SAPBEXHLevel1X 7 3 6" xfId="18740"/>
    <cellStyle name="SAPBEXHLevel1X 7 3 7" xfId="46697"/>
    <cellStyle name="SAPBEXHLevel1X 7 4" xfId="17141"/>
    <cellStyle name="SAPBEXHLevel1X 7 4 2" xfId="22669"/>
    <cellStyle name="SAPBEXHLevel1X 7 4 2 2" xfId="29552"/>
    <cellStyle name="SAPBEXHLevel1X 7 4 2 3" xfId="36159"/>
    <cellStyle name="SAPBEXHLevel1X 7 4 2 4" xfId="41507"/>
    <cellStyle name="SAPBEXHLevel1X 7 4 3" xfId="22805"/>
    <cellStyle name="SAPBEXHLevel1X 7 4 3 2" xfId="29687"/>
    <cellStyle name="SAPBEXHLevel1X 7 4 3 3" xfId="36294"/>
    <cellStyle name="SAPBEXHLevel1X 7 4 3 4" xfId="41642"/>
    <cellStyle name="SAPBEXHLevel1X 7 4 4" xfId="25453"/>
    <cellStyle name="SAPBEXHLevel1X 7 4 5" xfId="32280"/>
    <cellStyle name="SAPBEXHLevel1X 7 4 6" xfId="44319"/>
    <cellStyle name="SAPBEXHLevel1X 7 5" xfId="26103"/>
    <cellStyle name="SAPBEXHLevel1X 7 5 2" xfId="32908"/>
    <cellStyle name="SAPBEXHLevel1X 7 5 3" xfId="39047"/>
    <cellStyle name="SAPBEXHLevel1X 7 5 4" xfId="45157"/>
    <cellStyle name="SAPBEXHLevel1X 7 6" xfId="17917"/>
    <cellStyle name="SAPBEXHLevel1X 7 7" xfId="19460"/>
    <cellStyle name="SAPBEXHLevel1X 7 8" xfId="18738"/>
    <cellStyle name="SAPBEXHLevel1X 7 9" xfId="46695"/>
    <cellStyle name="SAPBEXHLevel1X 8" xfId="15905"/>
    <cellStyle name="SAPBEXHLevel1X 8 2" xfId="15906"/>
    <cellStyle name="SAPBEXHLevel1X 8 2 2" xfId="17054"/>
    <cellStyle name="SAPBEXHLevel1X 8 2 2 2" xfId="20924"/>
    <cellStyle name="SAPBEXHLevel1X 8 2 2 2 2" xfId="27811"/>
    <cellStyle name="SAPBEXHLevel1X 8 2 2 2 3" xfId="34418"/>
    <cellStyle name="SAPBEXHLevel1X 8 2 2 2 4" xfId="18497"/>
    <cellStyle name="SAPBEXHLevel1X 8 2 2 3" xfId="23020"/>
    <cellStyle name="SAPBEXHLevel1X 8 2 2 3 2" xfId="29900"/>
    <cellStyle name="SAPBEXHLevel1X 8 2 2 3 3" xfId="36507"/>
    <cellStyle name="SAPBEXHLevel1X 8 2 2 3 4" xfId="41855"/>
    <cellStyle name="SAPBEXHLevel1X 8 2 2 4" xfId="25401"/>
    <cellStyle name="SAPBEXHLevel1X 8 2 2 5" xfId="32235"/>
    <cellStyle name="SAPBEXHLevel1X 8 2 2 6" xfId="44238"/>
    <cellStyle name="SAPBEXHLevel1X 8 2 3" xfId="23360"/>
    <cellStyle name="SAPBEXHLevel1X 8 2 3 2" xfId="30240"/>
    <cellStyle name="SAPBEXHLevel1X 8 2 3 3" xfId="36847"/>
    <cellStyle name="SAPBEXHLevel1X 8 2 3 4" xfId="42195"/>
    <cellStyle name="SAPBEXHLevel1X 8 2 4" xfId="17913"/>
    <cellStyle name="SAPBEXHLevel1X 8 2 5" xfId="19464"/>
    <cellStyle name="SAPBEXHLevel1X 8 2 6" xfId="18742"/>
    <cellStyle name="SAPBEXHLevel1X 8 2 7" xfId="46699"/>
    <cellStyle name="SAPBEXHLevel1X 8 3" xfId="15907"/>
    <cellStyle name="SAPBEXHLevel1X 8 3 2" xfId="17375"/>
    <cellStyle name="SAPBEXHLevel1X 8 3 2 2" xfId="21929"/>
    <cellStyle name="SAPBEXHLevel1X 8 3 2 2 2" xfId="28814"/>
    <cellStyle name="SAPBEXHLevel1X 8 3 2 2 3" xfId="35421"/>
    <cellStyle name="SAPBEXHLevel1X 8 3 2 2 4" xfId="40769"/>
    <cellStyle name="SAPBEXHLevel1X 8 3 2 3" xfId="23290"/>
    <cellStyle name="SAPBEXHLevel1X 8 3 2 3 2" xfId="30170"/>
    <cellStyle name="SAPBEXHLevel1X 8 3 2 3 3" xfId="36777"/>
    <cellStyle name="SAPBEXHLevel1X 8 3 2 3 4" xfId="42125"/>
    <cellStyle name="SAPBEXHLevel1X 8 3 2 4" xfId="25561"/>
    <cellStyle name="SAPBEXHLevel1X 8 3 2 5" xfId="32386"/>
    <cellStyle name="SAPBEXHLevel1X 8 3 2 6" xfId="44548"/>
    <cellStyle name="SAPBEXHLevel1X 8 3 3" xfId="26117"/>
    <cellStyle name="SAPBEXHLevel1X 8 3 3 2" xfId="32922"/>
    <cellStyle name="SAPBEXHLevel1X 8 3 3 3" xfId="39061"/>
    <cellStyle name="SAPBEXHLevel1X 8 3 3 4" xfId="45171"/>
    <cellStyle name="SAPBEXHLevel1X 8 3 4" xfId="17912"/>
    <cellStyle name="SAPBEXHLevel1X 8 3 5" xfId="19465"/>
    <cellStyle name="SAPBEXHLevel1X 8 3 6" xfId="18743"/>
    <cellStyle name="SAPBEXHLevel1X 8 3 7" xfId="46700"/>
    <cellStyle name="SAPBEXHLevel1X 8 4" xfId="16951"/>
    <cellStyle name="SAPBEXHLevel1X 8 4 2" xfId="20945"/>
    <cellStyle name="SAPBEXHLevel1X 8 4 2 2" xfId="27832"/>
    <cellStyle name="SAPBEXHLevel1X 8 4 2 3" xfId="34439"/>
    <cellStyle name="SAPBEXHLevel1X 8 4 2 4" xfId="18502"/>
    <cellStyle name="SAPBEXHLevel1X 8 4 3" xfId="23062"/>
    <cellStyle name="SAPBEXHLevel1X 8 4 3 2" xfId="29942"/>
    <cellStyle name="SAPBEXHLevel1X 8 4 3 3" xfId="36549"/>
    <cellStyle name="SAPBEXHLevel1X 8 4 3 4" xfId="41897"/>
    <cellStyle name="SAPBEXHLevel1X 8 4 4" xfId="25307"/>
    <cellStyle name="SAPBEXHLevel1X 8 4 5" xfId="32169"/>
    <cellStyle name="SAPBEXHLevel1X 8 4 6" xfId="44135"/>
    <cellStyle name="SAPBEXHLevel1X 8 5" xfId="22350"/>
    <cellStyle name="SAPBEXHLevel1X 8 5 2" xfId="29234"/>
    <cellStyle name="SAPBEXHLevel1X 8 5 3" xfId="35841"/>
    <cellStyle name="SAPBEXHLevel1X 8 5 4" xfId="41189"/>
    <cellStyle name="SAPBEXHLevel1X 8 6" xfId="17914"/>
    <cellStyle name="SAPBEXHLevel1X 8 7" xfId="19463"/>
    <cellStyle name="SAPBEXHLevel1X 8 8" xfId="18741"/>
    <cellStyle name="SAPBEXHLevel1X 8 9" xfId="46698"/>
    <cellStyle name="SAPBEXHLevel1X 9" xfId="15908"/>
    <cellStyle name="SAPBEXHLevel1X 9 2" xfId="16949"/>
    <cellStyle name="SAPBEXHLevel1X 9 2 2" xfId="24187"/>
    <cellStyle name="SAPBEXHLevel1X 9 2 2 2" xfId="31064"/>
    <cellStyle name="SAPBEXHLevel1X 9 2 2 3" xfId="37673"/>
    <cellStyle name="SAPBEXHLevel1X 9 2 2 4" xfId="43021"/>
    <cellStyle name="SAPBEXHLevel1X 9 2 3" xfId="21033"/>
    <cellStyle name="SAPBEXHLevel1X 9 2 3 2" xfId="27920"/>
    <cellStyle name="SAPBEXHLevel1X 9 2 3 3" xfId="34527"/>
    <cellStyle name="SAPBEXHLevel1X 9 2 3 4" xfId="19146"/>
    <cellStyle name="SAPBEXHLevel1X 9 2 4" xfId="25305"/>
    <cellStyle name="SAPBEXHLevel1X 9 2 5" xfId="32167"/>
    <cellStyle name="SAPBEXHLevel1X 9 2 6" xfId="44133"/>
    <cellStyle name="SAPBEXHLevel1X 9 3" xfId="21653"/>
    <cellStyle name="SAPBEXHLevel1X 9 3 2" xfId="28538"/>
    <cellStyle name="SAPBEXHLevel1X 9 3 3" xfId="35145"/>
    <cellStyle name="SAPBEXHLevel1X 9 3 4" xfId="40493"/>
    <cellStyle name="SAPBEXHLevel1X 9 4" xfId="17911"/>
    <cellStyle name="SAPBEXHLevel1X 9 5" xfId="19466"/>
    <cellStyle name="SAPBEXHLevel1X 9 6" xfId="18744"/>
    <cellStyle name="SAPBEXHLevel1X 9 7" xfId="46701"/>
    <cellStyle name="SAPBEXHLevel1X_Com Res" xfId="4018"/>
    <cellStyle name="SAPBEXHLevel2" xfId="3886"/>
    <cellStyle name="SAPBEXHLevel2 10" xfId="15910"/>
    <cellStyle name="SAPBEXHLevel2 10 2" xfId="17488"/>
    <cellStyle name="SAPBEXHLevel2 10 2 2" xfId="25905"/>
    <cellStyle name="SAPBEXHLevel2 10 2 2 2" xfId="32710"/>
    <cellStyle name="SAPBEXHLevel2 10 2 2 3" xfId="38849"/>
    <cellStyle name="SAPBEXHLevel2 10 2 2 4" xfId="44959"/>
    <cellStyle name="SAPBEXHLevel2 10 2 3" xfId="23679"/>
    <cellStyle name="SAPBEXHLevel2 10 2 3 2" xfId="30556"/>
    <cellStyle name="SAPBEXHLevel2 10 2 3 3" xfId="37165"/>
    <cellStyle name="SAPBEXHLevel2 10 2 3 4" xfId="42513"/>
    <cellStyle name="SAPBEXHLevel2 10 2 4" xfId="25634"/>
    <cellStyle name="SAPBEXHLevel2 10 2 5" xfId="32442"/>
    <cellStyle name="SAPBEXHLevel2 10 2 6" xfId="44643"/>
    <cellStyle name="SAPBEXHLevel2 10 3" xfId="22718"/>
    <cellStyle name="SAPBEXHLevel2 10 3 2" xfId="29601"/>
    <cellStyle name="SAPBEXHLevel2 10 3 3" xfId="36208"/>
    <cellStyle name="SAPBEXHLevel2 10 3 4" xfId="41556"/>
    <cellStyle name="SAPBEXHLevel2 10 4" xfId="18240"/>
    <cellStyle name="SAPBEXHLevel2 10 5" xfId="19467"/>
    <cellStyle name="SAPBEXHLevel2 10 6" xfId="18746"/>
    <cellStyle name="SAPBEXHLevel2 10 7" xfId="46703"/>
    <cellStyle name="SAPBEXHLevel2 11" xfId="15911"/>
    <cellStyle name="SAPBEXHLevel2 11 2" xfId="17487"/>
    <cellStyle name="SAPBEXHLevel2 11 2 2" xfId="21779"/>
    <cellStyle name="SAPBEXHLevel2 11 2 2 2" xfId="28664"/>
    <cellStyle name="SAPBEXHLevel2 11 2 2 3" xfId="35271"/>
    <cellStyle name="SAPBEXHLevel2 11 2 2 4" xfId="40619"/>
    <cellStyle name="SAPBEXHLevel2 11 2 3" xfId="26442"/>
    <cellStyle name="SAPBEXHLevel2 11 2 3 2" xfId="33247"/>
    <cellStyle name="SAPBEXHLevel2 11 2 3 3" xfId="39386"/>
    <cellStyle name="SAPBEXHLevel2 11 2 3 4" xfId="45496"/>
    <cellStyle name="SAPBEXHLevel2 11 2 4" xfId="25633"/>
    <cellStyle name="SAPBEXHLevel2 11 2 5" xfId="32441"/>
    <cellStyle name="SAPBEXHLevel2 11 2 6" xfId="44642"/>
    <cellStyle name="SAPBEXHLevel2 11 3" xfId="26129"/>
    <cellStyle name="SAPBEXHLevel2 11 3 2" xfId="32934"/>
    <cellStyle name="SAPBEXHLevel2 11 3 3" xfId="39073"/>
    <cellStyle name="SAPBEXHLevel2 11 3 4" xfId="45183"/>
    <cellStyle name="SAPBEXHLevel2 11 4" xfId="17910"/>
    <cellStyle name="SAPBEXHLevel2 11 5" xfId="18164"/>
    <cellStyle name="SAPBEXHLevel2 11 6" xfId="18747"/>
    <cellStyle name="SAPBEXHLevel2 11 7" xfId="46704"/>
    <cellStyle name="SAPBEXHLevel2 12" xfId="15912"/>
    <cellStyle name="SAPBEXHLevel2 12 2" xfId="16500"/>
    <cellStyle name="SAPBEXHLevel2 12 2 2" xfId="17347"/>
    <cellStyle name="SAPBEXHLevel2 12 2 2 2" xfId="21934"/>
    <cellStyle name="SAPBEXHLevel2 12 2 2 2 2" xfId="28819"/>
    <cellStyle name="SAPBEXHLevel2 12 2 2 2 3" xfId="35426"/>
    <cellStyle name="SAPBEXHLevel2 12 2 2 2 4" xfId="40774"/>
    <cellStyle name="SAPBEXHLevel2 12 2 2 3" xfId="22992"/>
    <cellStyle name="SAPBEXHLevel2 12 2 2 3 2" xfId="29872"/>
    <cellStyle name="SAPBEXHLevel2 12 2 2 3 3" xfId="36479"/>
    <cellStyle name="SAPBEXHLevel2 12 2 2 3 4" xfId="41827"/>
    <cellStyle name="SAPBEXHLevel2 12 2 2 4" xfId="25533"/>
    <cellStyle name="SAPBEXHLevel2 12 2 2 5" xfId="32358"/>
    <cellStyle name="SAPBEXHLevel2 12 2 2 6" xfId="44520"/>
    <cellStyle name="SAPBEXHLevel2 12 2 3" xfId="26061"/>
    <cellStyle name="SAPBEXHLevel2 12 2 3 2" xfId="32866"/>
    <cellStyle name="SAPBEXHLevel2 12 2 3 3" xfId="39005"/>
    <cellStyle name="SAPBEXHLevel2 12 2 3 4" xfId="45115"/>
    <cellStyle name="SAPBEXHLevel2 12 2 4" xfId="20306"/>
    <cellStyle name="SAPBEXHLevel2 12 2 5" xfId="27210"/>
    <cellStyle name="SAPBEXHLevel2 12 2 6" xfId="18537"/>
    <cellStyle name="SAPBEXHLevel2 12 3" xfId="26411"/>
    <cellStyle name="SAPBEXHLevel2 12 3 2" xfId="33216"/>
    <cellStyle name="SAPBEXHLevel2 12 3 3" xfId="39355"/>
    <cellStyle name="SAPBEXHLevel2 12 3 4" xfId="45465"/>
    <cellStyle name="SAPBEXHLevel2 12 4" xfId="18239"/>
    <cellStyle name="SAPBEXHLevel2 12 5" xfId="19469"/>
    <cellStyle name="SAPBEXHLevel2 12 6" xfId="18748"/>
    <cellStyle name="SAPBEXHLevel2 12 7" xfId="46705"/>
    <cellStyle name="SAPBEXHLevel2 13" xfId="15909"/>
    <cellStyle name="SAPBEXHLevel2 13 2" xfId="16837"/>
    <cellStyle name="SAPBEXHLevel2 13 2 2" xfId="17666"/>
    <cellStyle name="SAPBEXHLevel2 13 2 2 2" xfId="22550"/>
    <cellStyle name="SAPBEXHLevel2 13 2 2 2 2" xfId="29433"/>
    <cellStyle name="SAPBEXHLevel2 13 2 2 2 3" xfId="36040"/>
    <cellStyle name="SAPBEXHLevel2 13 2 2 2 4" xfId="41388"/>
    <cellStyle name="SAPBEXHLevel2 13 2 2 3" xfId="26585"/>
    <cellStyle name="SAPBEXHLevel2 13 2 2 3 2" xfId="33390"/>
    <cellStyle name="SAPBEXHLevel2 13 2 2 3 3" xfId="39529"/>
    <cellStyle name="SAPBEXHLevel2 13 2 2 3 4" xfId="45639"/>
    <cellStyle name="SAPBEXHLevel2 13 2 2 4" xfId="25752"/>
    <cellStyle name="SAPBEXHLevel2 13 2 2 5" xfId="32559"/>
    <cellStyle name="SAPBEXHLevel2 13 2 2 6" xfId="44805"/>
    <cellStyle name="SAPBEXHLevel2 13 2 3" xfId="24197"/>
    <cellStyle name="SAPBEXHLevel2 13 2 3 2" xfId="31074"/>
    <cellStyle name="SAPBEXHLevel2 13 2 3 3" xfId="37683"/>
    <cellStyle name="SAPBEXHLevel2 13 2 3 4" xfId="43031"/>
    <cellStyle name="SAPBEXHLevel2 13 2 4" xfId="20444"/>
    <cellStyle name="SAPBEXHLevel2 13 2 5" xfId="27332"/>
    <cellStyle name="SAPBEXHLevel2 13 2 6" xfId="18457"/>
    <cellStyle name="SAPBEXHLevel2 13 3" xfId="26187"/>
    <cellStyle name="SAPBEXHLevel2 13 3 2" xfId="32992"/>
    <cellStyle name="SAPBEXHLevel2 13 3 3" xfId="39131"/>
    <cellStyle name="SAPBEXHLevel2 13 3 4" xfId="45241"/>
    <cellStyle name="SAPBEXHLevel2 13 4" xfId="20323"/>
    <cellStyle name="SAPBEXHLevel2 13 5" xfId="18110"/>
    <cellStyle name="SAPBEXHLevel2 13 6" xfId="18745"/>
    <cellStyle name="SAPBEXHLevel2 14" xfId="16499"/>
    <cellStyle name="SAPBEXHLevel2 14 2" xfId="17123"/>
    <cellStyle name="SAPBEXHLevel2 14 2 2" xfId="23465"/>
    <cellStyle name="SAPBEXHLevel2 14 2 2 2" xfId="30343"/>
    <cellStyle name="SAPBEXHLevel2 14 2 2 3" xfId="36950"/>
    <cellStyle name="SAPBEXHLevel2 14 2 2 4" xfId="42298"/>
    <cellStyle name="SAPBEXHLevel2 14 2 3" xfId="21425"/>
    <cellStyle name="SAPBEXHLevel2 14 2 3 2" xfId="28310"/>
    <cellStyle name="SAPBEXHLevel2 14 2 3 3" xfId="34917"/>
    <cellStyle name="SAPBEXHLevel2 14 2 3 4" xfId="40265"/>
    <cellStyle name="SAPBEXHLevel2 14 2 4" xfId="25436"/>
    <cellStyle name="SAPBEXHLevel2 14 2 5" xfId="32264"/>
    <cellStyle name="SAPBEXHLevel2 14 2 6" xfId="44301"/>
    <cellStyle name="SAPBEXHLevel2 14 3" xfId="24790"/>
    <cellStyle name="SAPBEXHLevel2 14 3 2" xfId="31666"/>
    <cellStyle name="SAPBEXHLevel2 14 3 3" xfId="38275"/>
    <cellStyle name="SAPBEXHLevel2 14 3 4" xfId="43623"/>
    <cellStyle name="SAPBEXHLevel2 14 4" xfId="18199"/>
    <cellStyle name="SAPBEXHLevel2 14 5" xfId="27209"/>
    <cellStyle name="SAPBEXHLevel2 14 6" xfId="18887"/>
    <cellStyle name="SAPBEXHLevel2 15" xfId="16744"/>
    <cellStyle name="SAPBEXHLevel2 15 2" xfId="17704"/>
    <cellStyle name="SAPBEXHLevel2 15 2 2" xfId="26542"/>
    <cellStyle name="SAPBEXHLevel2 15 2 2 2" xfId="33347"/>
    <cellStyle name="SAPBEXHLevel2 15 2 2 3" xfId="39486"/>
    <cellStyle name="SAPBEXHLevel2 15 2 2 4" xfId="45596"/>
    <cellStyle name="SAPBEXHLevel2 15 2 3" xfId="22660"/>
    <cellStyle name="SAPBEXHLevel2 15 2 3 2" xfId="29543"/>
    <cellStyle name="SAPBEXHLevel2 15 2 3 3" xfId="36150"/>
    <cellStyle name="SAPBEXHLevel2 15 2 3 4" xfId="41498"/>
    <cellStyle name="SAPBEXHLevel2 15 2 4" xfId="25789"/>
    <cellStyle name="SAPBEXHLevel2 15 2 5" xfId="32592"/>
    <cellStyle name="SAPBEXHLevel2 15 2 6" xfId="44843"/>
    <cellStyle name="SAPBEXHLevel2 15 3" xfId="21982"/>
    <cellStyle name="SAPBEXHLevel2 15 3 2" xfId="28867"/>
    <cellStyle name="SAPBEXHLevel2 15 3 3" xfId="35474"/>
    <cellStyle name="SAPBEXHLevel2 15 3 4" xfId="40822"/>
    <cellStyle name="SAPBEXHLevel2 15 4" xfId="18128"/>
    <cellStyle name="SAPBEXHLevel2 15 5" xfId="27257"/>
    <cellStyle name="SAPBEXHLevel2 15 6" xfId="27280"/>
    <cellStyle name="SAPBEXHLevel2 16" xfId="17520"/>
    <cellStyle name="SAPBEXHLevel2 16 2" xfId="24426"/>
    <cellStyle name="SAPBEXHLevel2 16 2 2" xfId="31303"/>
    <cellStyle name="SAPBEXHLevel2 16 2 3" xfId="37912"/>
    <cellStyle name="SAPBEXHLevel2 16 2 4" xfId="43260"/>
    <cellStyle name="SAPBEXHLevel2 16 3" xfId="22127"/>
    <cellStyle name="SAPBEXHLevel2 16 3 2" xfId="29012"/>
    <cellStyle name="SAPBEXHLevel2 16 3 3" xfId="35619"/>
    <cellStyle name="SAPBEXHLevel2 16 3 4" xfId="40967"/>
    <cellStyle name="SAPBEXHLevel2 16 4" xfId="25663"/>
    <cellStyle name="SAPBEXHLevel2 16 5" xfId="32474"/>
    <cellStyle name="SAPBEXHLevel2 16 6" xfId="44672"/>
    <cellStyle name="SAPBEXHLevel2 17" xfId="24202"/>
    <cellStyle name="SAPBEXHLevel2 17 2" xfId="31079"/>
    <cellStyle name="SAPBEXHLevel2 17 3" xfId="37688"/>
    <cellStyle name="SAPBEXHLevel2 17 4" xfId="43036"/>
    <cellStyle name="SAPBEXHLevel2 18" xfId="19810"/>
    <cellStyle name="SAPBEXHLevel2 19" xfId="18427"/>
    <cellStyle name="SAPBEXHLevel2 2" xfId="3887"/>
    <cellStyle name="SAPBEXHLevel2 2 10" xfId="18428"/>
    <cellStyle name="SAPBEXHLevel2 2 11" xfId="19381"/>
    <cellStyle name="SAPBEXHLevel2 2 12" xfId="46706"/>
    <cellStyle name="SAPBEXHLevel2 2 2" xfId="3888"/>
    <cellStyle name="SAPBEXHLevel2 2 2 10" xfId="19382"/>
    <cellStyle name="SAPBEXHLevel2 2 2 11" xfId="46707"/>
    <cellStyle name="SAPBEXHLevel2 2 2 2" xfId="15915"/>
    <cellStyle name="SAPBEXHLevel2 2 2 2 2" xfId="17051"/>
    <cellStyle name="SAPBEXHLevel2 2 2 2 2 2" xfId="22304"/>
    <cellStyle name="SAPBEXHLevel2 2 2 2 2 2 2" xfId="29188"/>
    <cellStyle name="SAPBEXHLevel2 2 2 2 2 2 3" xfId="35795"/>
    <cellStyle name="SAPBEXHLevel2 2 2 2 2 2 4" xfId="41143"/>
    <cellStyle name="SAPBEXHLevel2 2 2 2 2 3" xfId="23023"/>
    <cellStyle name="SAPBEXHLevel2 2 2 2 2 3 2" xfId="29903"/>
    <cellStyle name="SAPBEXHLevel2 2 2 2 2 3 3" xfId="36510"/>
    <cellStyle name="SAPBEXHLevel2 2 2 2 2 3 4" xfId="41858"/>
    <cellStyle name="SAPBEXHLevel2 2 2 2 2 4" xfId="25398"/>
    <cellStyle name="SAPBEXHLevel2 2 2 2 2 5" xfId="32232"/>
    <cellStyle name="SAPBEXHLevel2 2 2 2 2 6" xfId="44235"/>
    <cellStyle name="SAPBEXHLevel2 2 2 2 3" xfId="26266"/>
    <cellStyle name="SAPBEXHLevel2 2 2 2 3 2" xfId="33072"/>
    <cellStyle name="SAPBEXHLevel2 2 2 2 3 3" xfId="39211"/>
    <cellStyle name="SAPBEXHLevel2 2 2 2 3 4" xfId="45321"/>
    <cellStyle name="SAPBEXHLevel2 2 2 2 4" xfId="17908"/>
    <cellStyle name="SAPBEXHLevel2 2 2 2 5" xfId="18165"/>
    <cellStyle name="SAPBEXHLevel2 2 2 2 6" xfId="18751"/>
    <cellStyle name="SAPBEXHLevel2 2 2 2 7" xfId="46708"/>
    <cellStyle name="SAPBEXHLevel2 2 2 3" xfId="15916"/>
    <cellStyle name="SAPBEXHLevel2 2 2 3 2" xfId="17052"/>
    <cellStyle name="SAPBEXHLevel2 2 2 3 2 2" xfId="20925"/>
    <cellStyle name="SAPBEXHLevel2 2 2 3 2 2 2" xfId="27812"/>
    <cellStyle name="SAPBEXHLevel2 2 2 3 2 2 3" xfId="34419"/>
    <cellStyle name="SAPBEXHLevel2 2 2 3 2 2 4" xfId="19068"/>
    <cellStyle name="SAPBEXHLevel2 2 2 3 2 3" xfId="23022"/>
    <cellStyle name="SAPBEXHLevel2 2 2 3 2 3 2" xfId="29902"/>
    <cellStyle name="SAPBEXHLevel2 2 2 3 2 3 3" xfId="36509"/>
    <cellStyle name="SAPBEXHLevel2 2 2 3 2 3 4" xfId="41857"/>
    <cellStyle name="SAPBEXHLevel2 2 2 3 2 4" xfId="25399"/>
    <cellStyle name="SAPBEXHLevel2 2 2 3 2 5" xfId="32233"/>
    <cellStyle name="SAPBEXHLevel2 2 2 3 2 6" xfId="44236"/>
    <cellStyle name="SAPBEXHLevel2 2 2 3 3" xfId="24697"/>
    <cellStyle name="SAPBEXHLevel2 2 2 3 3 2" xfId="31573"/>
    <cellStyle name="SAPBEXHLevel2 2 2 3 3 3" xfId="38182"/>
    <cellStyle name="SAPBEXHLevel2 2 2 3 3 4" xfId="43530"/>
    <cellStyle name="SAPBEXHLevel2 2 2 3 4" xfId="18237"/>
    <cellStyle name="SAPBEXHLevel2 2 2 3 5" xfId="19471"/>
    <cellStyle name="SAPBEXHLevel2 2 2 3 6" xfId="18752"/>
    <cellStyle name="SAPBEXHLevel2 2 2 3 7" xfId="46709"/>
    <cellStyle name="SAPBEXHLevel2 2 2 4" xfId="15914"/>
    <cellStyle name="SAPBEXHLevel2 2 2 4 2" xfId="17197"/>
    <cellStyle name="SAPBEXHLevel2 2 2 4 2 2" xfId="25836"/>
    <cellStyle name="SAPBEXHLevel2 2 2 4 2 2 2" xfId="32641"/>
    <cellStyle name="SAPBEXHLevel2 2 2 4 2 2 3" xfId="38780"/>
    <cellStyle name="SAPBEXHLevel2 2 2 4 2 2 4" xfId="44890"/>
    <cellStyle name="SAPBEXHLevel2 2 2 4 2 3" xfId="22796"/>
    <cellStyle name="SAPBEXHLevel2 2 2 4 2 3 2" xfId="29678"/>
    <cellStyle name="SAPBEXHLevel2 2 2 4 2 3 3" xfId="36285"/>
    <cellStyle name="SAPBEXHLevel2 2 2 4 2 3 4" xfId="41633"/>
    <cellStyle name="SAPBEXHLevel2 2 2 4 2 4" xfId="25509"/>
    <cellStyle name="SAPBEXHLevel2 2 2 4 2 5" xfId="32336"/>
    <cellStyle name="SAPBEXHLevel2 2 2 4 2 6" xfId="44375"/>
    <cellStyle name="SAPBEXHLevel2 2 2 4 3" xfId="24189"/>
    <cellStyle name="SAPBEXHLevel2 2 2 4 3 2" xfId="31066"/>
    <cellStyle name="SAPBEXHLevel2 2 2 4 3 3" xfId="37675"/>
    <cellStyle name="SAPBEXHLevel2 2 2 4 3 4" xfId="43023"/>
    <cellStyle name="SAPBEXHLevel2 2 2 4 4" xfId="18238"/>
    <cellStyle name="SAPBEXHLevel2 2 2 4 5" xfId="20233"/>
    <cellStyle name="SAPBEXHLevel2 2 2 4 6" xfId="18750"/>
    <cellStyle name="SAPBEXHLevel2 2 2 5" xfId="16746"/>
    <cellStyle name="SAPBEXHLevel2 2 2 5 2" xfId="17706"/>
    <cellStyle name="SAPBEXHLevel2 2 2 5 2 2" xfId="26544"/>
    <cellStyle name="SAPBEXHLevel2 2 2 5 2 2 2" xfId="33349"/>
    <cellStyle name="SAPBEXHLevel2 2 2 5 2 2 3" xfId="39488"/>
    <cellStyle name="SAPBEXHLevel2 2 2 5 2 2 4" xfId="45598"/>
    <cellStyle name="SAPBEXHLevel2 2 2 5 2 3" xfId="25181"/>
    <cellStyle name="SAPBEXHLevel2 2 2 5 2 3 2" xfId="32052"/>
    <cellStyle name="SAPBEXHLevel2 2 2 5 2 3 3" xfId="38661"/>
    <cellStyle name="SAPBEXHLevel2 2 2 5 2 3 4" xfId="44009"/>
    <cellStyle name="SAPBEXHLevel2 2 2 5 2 4" xfId="25791"/>
    <cellStyle name="SAPBEXHLevel2 2 2 5 2 5" xfId="32594"/>
    <cellStyle name="SAPBEXHLevel2 2 2 5 2 6" xfId="44845"/>
    <cellStyle name="SAPBEXHLevel2 2 2 5 3" xfId="25887"/>
    <cellStyle name="SAPBEXHLevel2 2 2 5 3 2" xfId="32692"/>
    <cellStyle name="SAPBEXHLevel2 2 2 5 3 3" xfId="38831"/>
    <cellStyle name="SAPBEXHLevel2 2 2 5 3 4" xfId="44941"/>
    <cellStyle name="SAPBEXHLevel2 2 2 5 4" xfId="17733"/>
    <cellStyle name="SAPBEXHLevel2 2 2 5 5" xfId="27259"/>
    <cellStyle name="SAPBEXHLevel2 2 2 5 6" xfId="18904"/>
    <cellStyle name="SAPBEXHLevel2 2 2 6" xfId="17518"/>
    <cellStyle name="SAPBEXHLevel2 2 2 6 2" xfId="23456"/>
    <cellStyle name="SAPBEXHLevel2 2 2 6 2 2" xfId="30334"/>
    <cellStyle name="SAPBEXHLevel2 2 2 6 2 3" xfId="36941"/>
    <cellStyle name="SAPBEXHLevel2 2 2 6 2 4" xfId="42289"/>
    <cellStyle name="SAPBEXHLevel2 2 2 6 3" xfId="22129"/>
    <cellStyle name="SAPBEXHLevel2 2 2 6 3 2" xfId="29014"/>
    <cellStyle name="SAPBEXHLevel2 2 2 6 3 3" xfId="35621"/>
    <cellStyle name="SAPBEXHLevel2 2 2 6 3 4" xfId="40969"/>
    <cellStyle name="SAPBEXHLevel2 2 2 6 4" xfId="25661"/>
    <cellStyle name="SAPBEXHLevel2 2 2 6 5" xfId="32472"/>
    <cellStyle name="SAPBEXHLevel2 2 2 6 6" xfId="44670"/>
    <cellStyle name="SAPBEXHLevel2 2 2 7" xfId="24556"/>
    <cellStyle name="SAPBEXHLevel2 2 2 7 2" xfId="31432"/>
    <cellStyle name="SAPBEXHLevel2 2 2 7 3" xfId="38041"/>
    <cellStyle name="SAPBEXHLevel2 2 2 7 4" xfId="43389"/>
    <cellStyle name="SAPBEXHLevel2 2 2 8" xfId="19808"/>
    <cellStyle name="SAPBEXHLevel2 2 2 9" xfId="18429"/>
    <cellStyle name="SAPBEXHLevel2 2 3" xfId="15917"/>
    <cellStyle name="SAPBEXHLevel2 2 3 2" xfId="17056"/>
    <cellStyle name="SAPBEXHLevel2 2 3 2 2" xfId="21715"/>
    <cellStyle name="SAPBEXHLevel2 2 3 2 2 2" xfId="28600"/>
    <cellStyle name="SAPBEXHLevel2 2 3 2 2 3" xfId="35207"/>
    <cellStyle name="SAPBEXHLevel2 2 3 2 2 4" xfId="40555"/>
    <cellStyle name="SAPBEXHLevel2 2 3 2 3" xfId="23019"/>
    <cellStyle name="SAPBEXHLevel2 2 3 2 3 2" xfId="29899"/>
    <cellStyle name="SAPBEXHLevel2 2 3 2 3 3" xfId="36506"/>
    <cellStyle name="SAPBEXHLevel2 2 3 2 3 4" xfId="41854"/>
    <cellStyle name="SAPBEXHLevel2 2 3 2 4" xfId="25403"/>
    <cellStyle name="SAPBEXHLevel2 2 3 2 5" xfId="32237"/>
    <cellStyle name="SAPBEXHLevel2 2 3 2 6" xfId="44240"/>
    <cellStyle name="SAPBEXHLevel2 2 3 3" xfId="22349"/>
    <cellStyle name="SAPBEXHLevel2 2 3 3 2" xfId="29233"/>
    <cellStyle name="SAPBEXHLevel2 2 3 3 3" xfId="35840"/>
    <cellStyle name="SAPBEXHLevel2 2 3 3 4" xfId="41188"/>
    <cellStyle name="SAPBEXHLevel2 2 3 4" xfId="17907"/>
    <cellStyle name="SAPBEXHLevel2 2 3 5" xfId="19470"/>
    <cellStyle name="SAPBEXHLevel2 2 3 6" xfId="18753"/>
    <cellStyle name="SAPBEXHLevel2 2 3 7" xfId="46710"/>
    <cellStyle name="SAPBEXHLevel2 2 4" xfId="15918"/>
    <cellStyle name="SAPBEXHLevel2 2 4 2" xfId="17373"/>
    <cellStyle name="SAPBEXHLevel2 2 4 2 2" xfId="21930"/>
    <cellStyle name="SAPBEXHLevel2 2 4 2 2 2" xfId="28815"/>
    <cellStyle name="SAPBEXHLevel2 2 4 2 2 3" xfId="35422"/>
    <cellStyle name="SAPBEXHLevel2 2 4 2 2 4" xfId="40770"/>
    <cellStyle name="SAPBEXHLevel2 2 4 2 3" xfId="21566"/>
    <cellStyle name="SAPBEXHLevel2 2 4 2 3 2" xfId="28450"/>
    <cellStyle name="SAPBEXHLevel2 2 4 2 3 3" xfId="35057"/>
    <cellStyle name="SAPBEXHLevel2 2 4 2 3 4" xfId="40405"/>
    <cellStyle name="SAPBEXHLevel2 2 4 2 4" xfId="25559"/>
    <cellStyle name="SAPBEXHLevel2 2 4 2 5" xfId="32384"/>
    <cellStyle name="SAPBEXHLevel2 2 4 2 6" xfId="44546"/>
    <cellStyle name="SAPBEXHLevel2 2 4 3" xfId="22647"/>
    <cellStyle name="SAPBEXHLevel2 2 4 3 2" xfId="29530"/>
    <cellStyle name="SAPBEXHLevel2 2 4 3 3" xfId="36137"/>
    <cellStyle name="SAPBEXHLevel2 2 4 3 4" xfId="41485"/>
    <cellStyle name="SAPBEXHLevel2 2 4 4" xfId="18236"/>
    <cellStyle name="SAPBEXHLevel2 2 4 5" xfId="20234"/>
    <cellStyle name="SAPBEXHLevel2 2 4 6" xfId="18754"/>
    <cellStyle name="SAPBEXHLevel2 2 4 7" xfId="46711"/>
    <cellStyle name="SAPBEXHLevel2 2 5" xfId="15913"/>
    <cellStyle name="SAPBEXHLevel2 2 5 2" xfId="17374"/>
    <cellStyle name="SAPBEXHLevel2 2 5 2 2" xfId="24778"/>
    <cellStyle name="SAPBEXHLevel2 2 5 2 2 2" xfId="31654"/>
    <cellStyle name="SAPBEXHLevel2 2 5 2 2 3" xfId="38263"/>
    <cellStyle name="SAPBEXHLevel2 2 5 2 2 4" xfId="43611"/>
    <cellStyle name="SAPBEXHLevel2 2 5 2 3" xfId="23291"/>
    <cellStyle name="SAPBEXHLevel2 2 5 2 3 2" xfId="30171"/>
    <cellStyle name="SAPBEXHLevel2 2 5 2 3 3" xfId="36778"/>
    <cellStyle name="SAPBEXHLevel2 2 5 2 3 4" xfId="42126"/>
    <cellStyle name="SAPBEXHLevel2 2 5 2 4" xfId="25560"/>
    <cellStyle name="SAPBEXHLevel2 2 5 2 5" xfId="32385"/>
    <cellStyle name="SAPBEXHLevel2 2 5 2 6" xfId="44547"/>
    <cellStyle name="SAPBEXHLevel2 2 5 3" xfId="20785"/>
    <cellStyle name="SAPBEXHLevel2 2 5 3 2" xfId="27673"/>
    <cellStyle name="SAPBEXHLevel2 2 5 3 3" xfId="34280"/>
    <cellStyle name="SAPBEXHLevel2 2 5 3 4" xfId="18994"/>
    <cellStyle name="SAPBEXHLevel2 2 5 4" xfId="17909"/>
    <cellStyle name="SAPBEXHLevel2 2 5 5" xfId="19468"/>
    <cellStyle name="SAPBEXHLevel2 2 5 6" xfId="18749"/>
    <cellStyle name="SAPBEXHLevel2 2 6" xfId="16745"/>
    <cellStyle name="SAPBEXHLevel2 2 6 2" xfId="17705"/>
    <cellStyle name="SAPBEXHLevel2 2 6 2 2" xfId="26543"/>
    <cellStyle name="SAPBEXHLevel2 2 6 2 2 2" xfId="33348"/>
    <cellStyle name="SAPBEXHLevel2 2 6 2 2 3" xfId="39487"/>
    <cellStyle name="SAPBEXHLevel2 2 6 2 2 4" xfId="45597"/>
    <cellStyle name="SAPBEXHLevel2 2 6 2 3" xfId="24147"/>
    <cellStyle name="SAPBEXHLevel2 2 6 2 3 2" xfId="31024"/>
    <cellStyle name="SAPBEXHLevel2 2 6 2 3 3" xfId="37633"/>
    <cellStyle name="SAPBEXHLevel2 2 6 2 3 4" xfId="42981"/>
    <cellStyle name="SAPBEXHLevel2 2 6 2 4" xfId="25790"/>
    <cellStyle name="SAPBEXHLevel2 2 6 2 5" xfId="32593"/>
    <cellStyle name="SAPBEXHLevel2 2 6 2 6" xfId="44844"/>
    <cellStyle name="SAPBEXHLevel2 2 6 3" xfId="25886"/>
    <cellStyle name="SAPBEXHLevel2 2 6 3 2" xfId="32691"/>
    <cellStyle name="SAPBEXHLevel2 2 6 3 3" xfId="38830"/>
    <cellStyle name="SAPBEXHLevel2 2 6 3 4" xfId="44940"/>
    <cellStyle name="SAPBEXHLevel2 2 6 4" xfId="17734"/>
    <cellStyle name="SAPBEXHLevel2 2 6 5" xfId="27258"/>
    <cellStyle name="SAPBEXHLevel2 2 6 6" xfId="18544"/>
    <cellStyle name="SAPBEXHLevel2 2 7" xfId="17519"/>
    <cellStyle name="SAPBEXHLevel2 2 7 2" xfId="22521"/>
    <cellStyle name="SAPBEXHLevel2 2 7 2 2" xfId="29404"/>
    <cellStyle name="SAPBEXHLevel2 2 7 2 3" xfId="36011"/>
    <cellStyle name="SAPBEXHLevel2 2 7 2 4" xfId="41359"/>
    <cellStyle name="SAPBEXHLevel2 2 7 3" xfId="22128"/>
    <cellStyle name="SAPBEXHLevel2 2 7 3 2" xfId="29013"/>
    <cellStyle name="SAPBEXHLevel2 2 7 3 3" xfId="35620"/>
    <cellStyle name="SAPBEXHLevel2 2 7 3 4" xfId="40968"/>
    <cellStyle name="SAPBEXHLevel2 2 7 4" xfId="25662"/>
    <cellStyle name="SAPBEXHLevel2 2 7 5" xfId="32473"/>
    <cellStyle name="SAPBEXHLevel2 2 7 6" xfId="44671"/>
    <cellStyle name="SAPBEXHLevel2 2 8" xfId="24113"/>
    <cellStyle name="SAPBEXHLevel2 2 8 2" xfId="30990"/>
    <cellStyle name="SAPBEXHLevel2 2 8 3" xfId="37599"/>
    <cellStyle name="SAPBEXHLevel2 2 8 4" xfId="42947"/>
    <cellStyle name="SAPBEXHLevel2 2 9" xfId="19809"/>
    <cellStyle name="SAPBEXHLevel2 2_Com Res" xfId="4021"/>
    <cellStyle name="SAPBEXHLevel2 20" xfId="19380"/>
    <cellStyle name="SAPBEXHLevel2 21" xfId="46702"/>
    <cellStyle name="SAPBEXHLevel2 3" xfId="3889"/>
    <cellStyle name="SAPBEXHLevel2 3 10" xfId="19383"/>
    <cellStyle name="SAPBEXHLevel2 3 11" xfId="46712"/>
    <cellStyle name="SAPBEXHLevel2 3 2" xfId="15920"/>
    <cellStyle name="SAPBEXHLevel2 3 2 2" xfId="17140"/>
    <cellStyle name="SAPBEXHLevel2 3 2 2 2" xfId="25844"/>
    <cellStyle name="SAPBEXHLevel2 3 2 2 2 2" xfId="32649"/>
    <cellStyle name="SAPBEXHLevel2 3 2 2 2 3" xfId="38788"/>
    <cellStyle name="SAPBEXHLevel2 3 2 2 2 4" xfId="44898"/>
    <cellStyle name="SAPBEXHLevel2 3 2 2 3" xfId="22999"/>
    <cellStyle name="SAPBEXHLevel2 3 2 2 3 2" xfId="29879"/>
    <cellStyle name="SAPBEXHLevel2 3 2 2 3 3" xfId="36486"/>
    <cellStyle name="SAPBEXHLevel2 3 2 2 3 4" xfId="41834"/>
    <cellStyle name="SAPBEXHLevel2 3 2 2 4" xfId="25452"/>
    <cellStyle name="SAPBEXHLevel2 3 2 2 5" xfId="32279"/>
    <cellStyle name="SAPBEXHLevel2 3 2 2 6" xfId="44318"/>
    <cellStyle name="SAPBEXHLevel2 3 2 3" xfId="26162"/>
    <cellStyle name="SAPBEXHLevel2 3 2 3 2" xfId="32967"/>
    <cellStyle name="SAPBEXHLevel2 3 2 3 3" xfId="39106"/>
    <cellStyle name="SAPBEXHLevel2 3 2 3 4" xfId="45216"/>
    <cellStyle name="SAPBEXHLevel2 3 2 4" xfId="17905"/>
    <cellStyle name="SAPBEXHLevel2 3 2 5" xfId="19473"/>
    <cellStyle name="SAPBEXHLevel2 3 2 6" xfId="18756"/>
    <cellStyle name="SAPBEXHLevel2 3 2 7" xfId="46713"/>
    <cellStyle name="SAPBEXHLevel2 3 3" xfId="15921"/>
    <cellStyle name="SAPBEXHLevel2 3 3 2" xfId="16946"/>
    <cellStyle name="SAPBEXHLevel2 3 3 2 2" xfId="22709"/>
    <cellStyle name="SAPBEXHLevel2 3 3 2 2 2" xfId="29592"/>
    <cellStyle name="SAPBEXHLevel2 3 3 2 2 3" xfId="36199"/>
    <cellStyle name="SAPBEXHLevel2 3 3 2 2 4" xfId="41547"/>
    <cellStyle name="SAPBEXHLevel2 3 3 2 3" xfId="23065"/>
    <cellStyle name="SAPBEXHLevel2 3 3 2 3 2" xfId="29945"/>
    <cellStyle name="SAPBEXHLevel2 3 3 2 3 3" xfId="36552"/>
    <cellStyle name="SAPBEXHLevel2 3 3 2 3 4" xfId="41900"/>
    <cellStyle name="SAPBEXHLevel2 3 3 2 4" xfId="25302"/>
    <cellStyle name="SAPBEXHLevel2 3 3 2 5" xfId="32164"/>
    <cellStyle name="SAPBEXHLevel2 3 3 2 6" xfId="44130"/>
    <cellStyle name="SAPBEXHLevel2 3 3 3" xfId="20541"/>
    <cellStyle name="SAPBEXHLevel2 3 3 3 2" xfId="27429"/>
    <cellStyle name="SAPBEXHLevel2 3 3 3 3" xfId="34036"/>
    <cellStyle name="SAPBEXHLevel2 3 3 3 4" xfId="19669"/>
    <cellStyle name="SAPBEXHLevel2 3 3 4" xfId="17904"/>
    <cellStyle name="SAPBEXHLevel2 3 3 5" xfId="19472"/>
    <cellStyle name="SAPBEXHLevel2 3 3 6" xfId="18757"/>
    <cellStyle name="SAPBEXHLevel2 3 3 7" xfId="46714"/>
    <cellStyle name="SAPBEXHLevel2 3 4" xfId="15919"/>
    <cellStyle name="SAPBEXHLevel2 3 4 2" xfId="16948"/>
    <cellStyle name="SAPBEXHLevel2 3 4 2 2" xfId="21052"/>
    <cellStyle name="SAPBEXHLevel2 3 4 2 2 2" xfId="27939"/>
    <cellStyle name="SAPBEXHLevel2 3 4 2 2 3" xfId="34546"/>
    <cellStyle name="SAPBEXHLevel2 3 4 2 2 4" xfId="19165"/>
    <cellStyle name="SAPBEXHLevel2 3 4 2 3" xfId="23064"/>
    <cellStyle name="SAPBEXHLevel2 3 4 2 3 2" xfId="29944"/>
    <cellStyle name="SAPBEXHLevel2 3 4 2 3 3" xfId="36551"/>
    <cellStyle name="SAPBEXHLevel2 3 4 2 3 4" xfId="41899"/>
    <cellStyle name="SAPBEXHLevel2 3 4 2 4" xfId="25304"/>
    <cellStyle name="SAPBEXHLevel2 3 4 2 5" xfId="32166"/>
    <cellStyle name="SAPBEXHLevel2 3 4 2 6" xfId="44132"/>
    <cellStyle name="SAPBEXHLevel2 3 4 3" xfId="23560"/>
    <cellStyle name="SAPBEXHLevel2 3 4 3 2" xfId="30437"/>
    <cellStyle name="SAPBEXHLevel2 3 4 3 3" xfId="37044"/>
    <cellStyle name="SAPBEXHLevel2 3 4 3 4" xfId="42392"/>
    <cellStyle name="SAPBEXHLevel2 3 4 4" xfId="17906"/>
    <cellStyle name="SAPBEXHLevel2 3 4 5" xfId="18166"/>
    <cellStyle name="SAPBEXHLevel2 3 4 6" xfId="18755"/>
    <cellStyle name="SAPBEXHLevel2 3 5" xfId="16747"/>
    <cellStyle name="SAPBEXHLevel2 3 5 2" xfId="17707"/>
    <cellStyle name="SAPBEXHLevel2 3 5 2 2" xfId="26545"/>
    <cellStyle name="SAPBEXHLevel2 3 5 2 2 2" xfId="33350"/>
    <cellStyle name="SAPBEXHLevel2 3 5 2 2 3" xfId="39489"/>
    <cellStyle name="SAPBEXHLevel2 3 5 2 2 4" xfId="45599"/>
    <cellStyle name="SAPBEXHLevel2 3 5 2 3" xfId="22702"/>
    <cellStyle name="SAPBEXHLevel2 3 5 2 3 2" xfId="29585"/>
    <cellStyle name="SAPBEXHLevel2 3 5 2 3 3" xfId="36192"/>
    <cellStyle name="SAPBEXHLevel2 3 5 2 3 4" xfId="41540"/>
    <cellStyle name="SAPBEXHLevel2 3 5 2 4" xfId="25792"/>
    <cellStyle name="SAPBEXHLevel2 3 5 2 5" xfId="32595"/>
    <cellStyle name="SAPBEXHLevel2 3 5 2 6" xfId="44846"/>
    <cellStyle name="SAPBEXHLevel2 3 5 3" xfId="25148"/>
    <cellStyle name="SAPBEXHLevel2 3 5 3 2" xfId="32020"/>
    <cellStyle name="SAPBEXHLevel2 3 5 3 3" xfId="38629"/>
    <cellStyle name="SAPBEXHLevel2 3 5 3 4" xfId="43977"/>
    <cellStyle name="SAPBEXHLevel2 3 5 4" xfId="18111"/>
    <cellStyle name="SAPBEXHLevel2 3 5 5" xfId="27260"/>
    <cellStyle name="SAPBEXHLevel2 3 5 6" xfId="19570"/>
    <cellStyle name="SAPBEXHLevel2 3 6" xfId="17517"/>
    <cellStyle name="SAPBEXHLevel2 3 6 2" xfId="25828"/>
    <cellStyle name="SAPBEXHLevel2 3 6 2 2" xfId="32633"/>
    <cellStyle name="SAPBEXHLevel2 3 6 2 3" xfId="38772"/>
    <cellStyle name="SAPBEXHLevel2 3 6 2 4" xfId="44882"/>
    <cellStyle name="SAPBEXHLevel2 3 6 3" xfId="22130"/>
    <cellStyle name="SAPBEXHLevel2 3 6 3 2" xfId="29015"/>
    <cellStyle name="SAPBEXHLevel2 3 6 3 3" xfId="35622"/>
    <cellStyle name="SAPBEXHLevel2 3 6 3 4" xfId="40970"/>
    <cellStyle name="SAPBEXHLevel2 3 6 4" xfId="25660"/>
    <cellStyle name="SAPBEXHLevel2 3 6 5" xfId="32471"/>
    <cellStyle name="SAPBEXHLevel2 3 6 6" xfId="44669"/>
    <cellStyle name="SAPBEXHLevel2 3 7" xfId="24854"/>
    <cellStyle name="SAPBEXHLevel2 3 7 2" xfId="31727"/>
    <cellStyle name="SAPBEXHLevel2 3 7 3" xfId="38336"/>
    <cellStyle name="SAPBEXHLevel2 3 7 4" xfId="43684"/>
    <cellStyle name="SAPBEXHLevel2 3 8" xfId="19807"/>
    <cellStyle name="SAPBEXHLevel2 3 9" xfId="18430"/>
    <cellStyle name="SAPBEXHLevel2 4" xfId="15922"/>
    <cellStyle name="SAPBEXHLevel2 4 2" xfId="15923"/>
    <cellStyle name="SAPBEXHLevel2 4 2 2" xfId="17595"/>
    <cellStyle name="SAPBEXHLevel2 4 2 2 2" xfId="22155"/>
    <cellStyle name="SAPBEXHLevel2 4 2 2 2 2" xfId="29040"/>
    <cellStyle name="SAPBEXHLevel2 4 2 2 2 3" xfId="35647"/>
    <cellStyle name="SAPBEXHLevel2 4 2 2 2 4" xfId="40995"/>
    <cellStyle name="SAPBEXHLevel2 4 2 2 3" xfId="24065"/>
    <cellStyle name="SAPBEXHLevel2 4 2 2 3 2" xfId="30942"/>
    <cellStyle name="SAPBEXHLevel2 4 2 2 3 3" xfId="37551"/>
    <cellStyle name="SAPBEXHLevel2 4 2 2 3 4" xfId="42899"/>
    <cellStyle name="SAPBEXHLevel2 4 2 2 4" xfId="25697"/>
    <cellStyle name="SAPBEXHLevel2 4 2 2 5" xfId="32505"/>
    <cellStyle name="SAPBEXHLevel2 4 2 2 6" xfId="44742"/>
    <cellStyle name="SAPBEXHLevel2 4 2 3" xfId="26351"/>
    <cellStyle name="SAPBEXHLevel2 4 2 3 2" xfId="33156"/>
    <cellStyle name="SAPBEXHLevel2 4 2 3 3" xfId="39295"/>
    <cellStyle name="SAPBEXHLevel2 4 2 3 4" xfId="45405"/>
    <cellStyle name="SAPBEXHLevel2 4 2 4" xfId="18235"/>
    <cellStyle name="SAPBEXHLevel2 4 2 5" xfId="18167"/>
    <cellStyle name="SAPBEXHLevel2 4 2 6" xfId="18759"/>
    <cellStyle name="SAPBEXHLevel2 4 2 7" xfId="46716"/>
    <cellStyle name="SAPBEXHLevel2 4 3" xfId="15924"/>
    <cellStyle name="SAPBEXHLevel2 4 3 2" xfId="17372"/>
    <cellStyle name="SAPBEXHLevel2 4 3 2 2" xfId="22091"/>
    <cellStyle name="SAPBEXHLevel2 4 3 2 2 2" xfId="28976"/>
    <cellStyle name="SAPBEXHLevel2 4 3 2 2 3" xfId="35583"/>
    <cellStyle name="SAPBEXHLevel2 4 3 2 2 4" xfId="40931"/>
    <cellStyle name="SAPBEXHLevel2 4 3 2 3" xfId="26142"/>
    <cellStyle name="SAPBEXHLevel2 4 3 2 3 2" xfId="32947"/>
    <cellStyle name="SAPBEXHLevel2 4 3 2 3 3" xfId="39086"/>
    <cellStyle name="SAPBEXHLevel2 4 3 2 3 4" xfId="45196"/>
    <cellStyle name="SAPBEXHLevel2 4 3 2 4" xfId="25558"/>
    <cellStyle name="SAPBEXHLevel2 4 3 2 5" xfId="32383"/>
    <cellStyle name="SAPBEXHLevel2 4 3 2 6" xfId="44545"/>
    <cellStyle name="SAPBEXHLevel2 4 3 3" xfId="23562"/>
    <cellStyle name="SAPBEXHLevel2 4 3 3 2" xfId="30439"/>
    <cellStyle name="SAPBEXHLevel2 4 3 3 3" xfId="37046"/>
    <cellStyle name="SAPBEXHLevel2 4 3 3 4" xfId="42394"/>
    <cellStyle name="SAPBEXHLevel2 4 3 4" xfId="17903"/>
    <cellStyle name="SAPBEXHLevel2 4 3 5" xfId="19475"/>
    <cellStyle name="SAPBEXHLevel2 4 3 6" xfId="18760"/>
    <cellStyle name="SAPBEXHLevel2 4 3 7" xfId="46717"/>
    <cellStyle name="SAPBEXHLevel2 4 4" xfId="16947"/>
    <cellStyle name="SAPBEXHLevel2 4 4 2" xfId="26101"/>
    <cellStyle name="SAPBEXHLevel2 4 4 2 2" xfId="32906"/>
    <cellStyle name="SAPBEXHLevel2 4 4 2 3" xfId="39045"/>
    <cellStyle name="SAPBEXHLevel2 4 4 2 4" xfId="45155"/>
    <cellStyle name="SAPBEXHLevel2 4 4 3" xfId="23305"/>
    <cellStyle name="SAPBEXHLevel2 4 4 3 2" xfId="30185"/>
    <cellStyle name="SAPBEXHLevel2 4 4 3 3" xfId="36792"/>
    <cellStyle name="SAPBEXHLevel2 4 4 3 4" xfId="42140"/>
    <cellStyle name="SAPBEXHLevel2 4 4 4" xfId="25303"/>
    <cellStyle name="SAPBEXHLevel2 4 4 5" xfId="32165"/>
    <cellStyle name="SAPBEXHLevel2 4 4 6" xfId="44131"/>
    <cellStyle name="SAPBEXHLevel2 4 5" xfId="24186"/>
    <cellStyle name="SAPBEXHLevel2 4 5 2" xfId="31063"/>
    <cellStyle name="SAPBEXHLevel2 4 5 3" xfId="37672"/>
    <cellStyle name="SAPBEXHLevel2 4 5 4" xfId="43020"/>
    <cellStyle name="SAPBEXHLevel2 4 6" xfId="20322"/>
    <cellStyle name="SAPBEXHLevel2 4 7" xfId="20235"/>
    <cellStyle name="SAPBEXHLevel2 4 8" xfId="18758"/>
    <cellStyle name="SAPBEXHLevel2 4 9" xfId="46715"/>
    <cellStyle name="SAPBEXHLevel2 5" xfId="15925"/>
    <cellStyle name="SAPBEXHLevel2 5 2" xfId="15926"/>
    <cellStyle name="SAPBEXHLevel2 5 2 2" xfId="16945"/>
    <cellStyle name="SAPBEXHLevel2 5 2 2 2" xfId="20776"/>
    <cellStyle name="SAPBEXHLevel2 5 2 2 2 2" xfId="27664"/>
    <cellStyle name="SAPBEXHLevel2 5 2 2 2 3" xfId="34271"/>
    <cellStyle name="SAPBEXHLevel2 5 2 2 2 4" xfId="18988"/>
    <cellStyle name="SAPBEXHLevel2 5 2 2 3" xfId="23066"/>
    <cellStyle name="SAPBEXHLevel2 5 2 2 3 2" xfId="29946"/>
    <cellStyle name="SAPBEXHLevel2 5 2 2 3 3" xfId="36553"/>
    <cellStyle name="SAPBEXHLevel2 5 2 2 3 4" xfId="41901"/>
    <cellStyle name="SAPBEXHLevel2 5 2 2 4" xfId="25301"/>
    <cellStyle name="SAPBEXHLevel2 5 2 2 5" xfId="32163"/>
    <cellStyle name="SAPBEXHLevel2 5 2 2 6" xfId="44129"/>
    <cellStyle name="SAPBEXHLevel2 5 2 3" xfId="22351"/>
    <cellStyle name="SAPBEXHLevel2 5 2 3 2" xfId="29235"/>
    <cellStyle name="SAPBEXHLevel2 5 2 3 3" xfId="35842"/>
    <cellStyle name="SAPBEXHLevel2 5 2 3 4" xfId="41190"/>
    <cellStyle name="SAPBEXHLevel2 5 2 4" xfId="18234"/>
    <cellStyle name="SAPBEXHLevel2 5 2 5" xfId="20236"/>
    <cellStyle name="SAPBEXHLevel2 5 2 6" xfId="18762"/>
    <cellStyle name="SAPBEXHLevel2 5 2 7" xfId="46719"/>
    <cellStyle name="SAPBEXHLevel2 5 3" xfId="15927"/>
    <cellStyle name="SAPBEXHLevel2 5 3 2" xfId="17139"/>
    <cellStyle name="SAPBEXHLevel2 5 3 2 2" xfId="20716"/>
    <cellStyle name="SAPBEXHLevel2 5 3 2 2 2" xfId="27604"/>
    <cellStyle name="SAPBEXHLevel2 5 3 2 2 3" xfId="34211"/>
    <cellStyle name="SAPBEXHLevel2 5 3 2 2 4" xfId="18521"/>
    <cellStyle name="SAPBEXHLevel2 5 3 2 3" xfId="26623"/>
    <cellStyle name="SAPBEXHLevel2 5 3 2 3 2" xfId="33428"/>
    <cellStyle name="SAPBEXHLevel2 5 3 2 3 3" xfId="39567"/>
    <cellStyle name="SAPBEXHLevel2 5 3 2 3 4" xfId="45677"/>
    <cellStyle name="SAPBEXHLevel2 5 3 2 4" xfId="25451"/>
    <cellStyle name="SAPBEXHLevel2 5 3 2 5" xfId="32278"/>
    <cellStyle name="SAPBEXHLevel2 5 3 2 6" xfId="44317"/>
    <cellStyle name="SAPBEXHLevel2 5 3 3" xfId="22240"/>
    <cellStyle name="SAPBEXHLevel2 5 3 3 2" xfId="29124"/>
    <cellStyle name="SAPBEXHLevel2 5 3 3 3" xfId="35731"/>
    <cellStyle name="SAPBEXHLevel2 5 3 3 4" xfId="41079"/>
    <cellStyle name="SAPBEXHLevel2 5 3 4" xfId="17902"/>
    <cellStyle name="SAPBEXHLevel2 5 3 5" xfId="18168"/>
    <cellStyle name="SAPBEXHLevel2 5 3 6" xfId="18763"/>
    <cellStyle name="SAPBEXHLevel2 5 3 7" xfId="46720"/>
    <cellStyle name="SAPBEXHLevel2 5 4" xfId="16944"/>
    <cellStyle name="SAPBEXHLevel2 5 4 2" xfId="23769"/>
    <cellStyle name="SAPBEXHLevel2 5 4 2 2" xfId="30646"/>
    <cellStyle name="SAPBEXHLevel2 5 4 2 3" xfId="37255"/>
    <cellStyle name="SAPBEXHLevel2 5 4 2 4" xfId="42603"/>
    <cellStyle name="SAPBEXHLevel2 5 4 3" xfId="23067"/>
    <cellStyle name="SAPBEXHLevel2 5 4 3 2" xfId="29947"/>
    <cellStyle name="SAPBEXHLevel2 5 4 3 3" xfId="36554"/>
    <cellStyle name="SAPBEXHLevel2 5 4 3 4" xfId="41902"/>
    <cellStyle name="SAPBEXHLevel2 5 4 4" xfId="25300"/>
    <cellStyle name="SAPBEXHLevel2 5 4 5" xfId="32162"/>
    <cellStyle name="SAPBEXHLevel2 5 4 6" xfId="44128"/>
    <cellStyle name="SAPBEXHLevel2 5 5" xfId="26150"/>
    <cellStyle name="SAPBEXHLevel2 5 5 2" xfId="32955"/>
    <cellStyle name="SAPBEXHLevel2 5 5 3" xfId="39094"/>
    <cellStyle name="SAPBEXHLevel2 5 5 4" xfId="45204"/>
    <cellStyle name="SAPBEXHLevel2 5 6" xfId="20321"/>
    <cellStyle name="SAPBEXHLevel2 5 7" xfId="19474"/>
    <cellStyle name="SAPBEXHLevel2 5 8" xfId="18761"/>
    <cellStyle name="SAPBEXHLevel2 5 9" xfId="46718"/>
    <cellStyle name="SAPBEXHLevel2 6" xfId="15928"/>
    <cellStyle name="SAPBEXHLevel2 6 2" xfId="15929"/>
    <cellStyle name="SAPBEXHLevel2 6 2 2" xfId="16943"/>
    <cellStyle name="SAPBEXHLevel2 6 2 2 2" xfId="23770"/>
    <cellStyle name="SAPBEXHLevel2 6 2 2 2 2" xfId="30647"/>
    <cellStyle name="SAPBEXHLevel2 6 2 2 2 3" xfId="37256"/>
    <cellStyle name="SAPBEXHLevel2 6 2 2 2 4" xfId="42604"/>
    <cellStyle name="SAPBEXHLevel2 6 2 2 3" xfId="23068"/>
    <cellStyle name="SAPBEXHLevel2 6 2 2 3 2" xfId="29948"/>
    <cellStyle name="SAPBEXHLevel2 6 2 2 3 3" xfId="36555"/>
    <cellStyle name="SAPBEXHLevel2 6 2 2 3 4" xfId="41903"/>
    <cellStyle name="SAPBEXHLevel2 6 2 2 4" xfId="25299"/>
    <cellStyle name="SAPBEXHLevel2 6 2 2 5" xfId="32161"/>
    <cellStyle name="SAPBEXHLevel2 6 2 2 6" xfId="44127"/>
    <cellStyle name="SAPBEXHLevel2 6 2 3" xfId="26370"/>
    <cellStyle name="SAPBEXHLevel2 6 2 3 2" xfId="33175"/>
    <cellStyle name="SAPBEXHLevel2 6 2 3 3" xfId="39314"/>
    <cellStyle name="SAPBEXHLevel2 6 2 3 4" xfId="45424"/>
    <cellStyle name="SAPBEXHLevel2 6 2 4" xfId="18233"/>
    <cellStyle name="SAPBEXHLevel2 6 2 5" xfId="19476"/>
    <cellStyle name="SAPBEXHLevel2 6 2 6" xfId="18765"/>
    <cellStyle name="SAPBEXHLevel2 6 2 7" xfId="46722"/>
    <cellStyle name="SAPBEXHLevel2 6 3" xfId="15930"/>
    <cellStyle name="SAPBEXHLevel2 6 3 2" xfId="17485"/>
    <cellStyle name="SAPBEXHLevel2 6 3 2 2" xfId="25813"/>
    <cellStyle name="SAPBEXHLevel2 6 3 2 2 2" xfId="32618"/>
    <cellStyle name="SAPBEXHLevel2 6 3 2 2 3" xfId="38757"/>
    <cellStyle name="SAPBEXHLevel2 6 3 2 2 4" xfId="44867"/>
    <cellStyle name="SAPBEXHLevel2 6 3 2 3" xfId="21363"/>
    <cellStyle name="SAPBEXHLevel2 6 3 2 3 2" xfId="28248"/>
    <cellStyle name="SAPBEXHLevel2 6 3 2 3 3" xfId="34855"/>
    <cellStyle name="SAPBEXHLevel2 6 3 2 3 4" xfId="40203"/>
    <cellStyle name="SAPBEXHLevel2 6 3 2 4" xfId="25631"/>
    <cellStyle name="SAPBEXHLevel2 6 3 2 5" xfId="32439"/>
    <cellStyle name="SAPBEXHLevel2 6 3 2 6" xfId="44640"/>
    <cellStyle name="SAPBEXHLevel2 6 3 3" xfId="20859"/>
    <cellStyle name="SAPBEXHLevel2 6 3 3 2" xfId="27747"/>
    <cellStyle name="SAPBEXHLevel2 6 3 3 3" xfId="34354"/>
    <cellStyle name="SAPBEXHLevel2 6 3 3 4" xfId="19032"/>
    <cellStyle name="SAPBEXHLevel2 6 3 4" xfId="17901"/>
    <cellStyle name="SAPBEXHLevel2 6 3 5" xfId="20231"/>
    <cellStyle name="SAPBEXHLevel2 6 3 6" xfId="18766"/>
    <cellStyle name="SAPBEXHLevel2 6 3 7" xfId="46723"/>
    <cellStyle name="SAPBEXHLevel2 6 4" xfId="17486"/>
    <cellStyle name="SAPBEXHLevel2 6 4 2" xfId="20586"/>
    <cellStyle name="SAPBEXHLevel2 6 4 2 2" xfId="27474"/>
    <cellStyle name="SAPBEXHLevel2 6 4 2 3" xfId="34081"/>
    <cellStyle name="SAPBEXHLevel2 6 4 2 4" xfId="19702"/>
    <cellStyle name="SAPBEXHLevel2 6 4 3" xfId="22618"/>
    <cellStyle name="SAPBEXHLevel2 6 4 3 2" xfId="29501"/>
    <cellStyle name="SAPBEXHLevel2 6 4 3 3" xfId="36108"/>
    <cellStyle name="SAPBEXHLevel2 6 4 3 4" xfId="41456"/>
    <cellStyle name="SAPBEXHLevel2 6 4 4" xfId="25632"/>
    <cellStyle name="SAPBEXHLevel2 6 4 5" xfId="32440"/>
    <cellStyle name="SAPBEXHLevel2 6 4 6" xfId="44641"/>
    <cellStyle name="SAPBEXHLevel2 6 5" xfId="24546"/>
    <cellStyle name="SAPBEXHLevel2 6 5 2" xfId="31422"/>
    <cellStyle name="SAPBEXHLevel2 6 5 3" xfId="38031"/>
    <cellStyle name="SAPBEXHLevel2 6 5 4" xfId="43379"/>
    <cellStyle name="SAPBEXHLevel2 6 6" xfId="20320"/>
    <cellStyle name="SAPBEXHLevel2 6 7" xfId="18719"/>
    <cellStyle name="SAPBEXHLevel2 6 8" xfId="18764"/>
    <cellStyle name="SAPBEXHLevel2 6 9" xfId="46721"/>
    <cellStyle name="SAPBEXHLevel2 7" xfId="15931"/>
    <cellStyle name="SAPBEXHLevel2 7 2" xfId="15932"/>
    <cellStyle name="SAPBEXHLevel2 7 2 2" xfId="17371"/>
    <cellStyle name="SAPBEXHLevel2 7 2 2 2" xfId="20674"/>
    <cellStyle name="SAPBEXHLevel2 7 2 2 2 2" xfId="27562"/>
    <cellStyle name="SAPBEXHLevel2 7 2 2 2 3" xfId="34169"/>
    <cellStyle name="SAPBEXHLevel2 7 2 2 2 4" xfId="18557"/>
    <cellStyle name="SAPBEXHLevel2 7 2 2 3" xfId="22627"/>
    <cellStyle name="SAPBEXHLevel2 7 2 2 3 2" xfId="29510"/>
    <cellStyle name="SAPBEXHLevel2 7 2 2 3 3" xfId="36117"/>
    <cellStyle name="SAPBEXHLevel2 7 2 2 3 4" xfId="41465"/>
    <cellStyle name="SAPBEXHLevel2 7 2 2 4" xfId="25557"/>
    <cellStyle name="SAPBEXHLevel2 7 2 2 5" xfId="32382"/>
    <cellStyle name="SAPBEXHLevel2 7 2 2 6" xfId="44544"/>
    <cellStyle name="SAPBEXHLevel2 7 2 3" xfId="22298"/>
    <cellStyle name="SAPBEXHLevel2 7 2 3 2" xfId="29182"/>
    <cellStyle name="SAPBEXHLevel2 7 2 3 3" xfId="35789"/>
    <cellStyle name="SAPBEXHLevel2 7 2 3 4" xfId="41137"/>
    <cellStyle name="SAPBEXHLevel2 7 2 4" xfId="17899"/>
    <cellStyle name="SAPBEXHLevel2 7 2 5" xfId="19478"/>
    <cellStyle name="SAPBEXHLevel2 7 2 6" xfId="18768"/>
    <cellStyle name="SAPBEXHLevel2 7 2 7" xfId="46725"/>
    <cellStyle name="SAPBEXHLevel2 7 3" xfId="15933"/>
    <cellStyle name="SAPBEXHLevel2 7 3 2" xfId="16941"/>
    <cellStyle name="SAPBEXHLevel2 7 3 2 2" xfId="21837"/>
    <cellStyle name="SAPBEXHLevel2 7 3 2 2 2" xfId="28722"/>
    <cellStyle name="SAPBEXHLevel2 7 3 2 2 3" xfId="35329"/>
    <cellStyle name="SAPBEXHLevel2 7 3 2 2 4" xfId="40677"/>
    <cellStyle name="SAPBEXHLevel2 7 3 2 3" xfId="20639"/>
    <cellStyle name="SAPBEXHLevel2 7 3 2 3 2" xfId="27527"/>
    <cellStyle name="SAPBEXHLevel2 7 3 2 3 3" xfId="34134"/>
    <cellStyle name="SAPBEXHLevel2 7 3 2 3 4" xfId="18924"/>
    <cellStyle name="SAPBEXHLevel2 7 3 2 4" xfId="25297"/>
    <cellStyle name="SAPBEXHLevel2 7 3 2 5" xfId="32159"/>
    <cellStyle name="SAPBEXHLevel2 7 3 2 6" xfId="44125"/>
    <cellStyle name="SAPBEXHLevel2 7 3 3" xfId="26261"/>
    <cellStyle name="SAPBEXHLevel2 7 3 3 2" xfId="33067"/>
    <cellStyle name="SAPBEXHLevel2 7 3 3 3" xfId="39206"/>
    <cellStyle name="SAPBEXHLevel2 7 3 3 4" xfId="45316"/>
    <cellStyle name="SAPBEXHLevel2 7 3 4" xfId="17898"/>
    <cellStyle name="SAPBEXHLevel2 7 3 5" xfId="19477"/>
    <cellStyle name="SAPBEXHLevel2 7 3 6" xfId="18769"/>
    <cellStyle name="SAPBEXHLevel2 7 3 7" xfId="46726"/>
    <cellStyle name="SAPBEXHLevel2 7 4" xfId="16942"/>
    <cellStyle name="SAPBEXHLevel2 7 4 2" xfId="20573"/>
    <cellStyle name="SAPBEXHLevel2 7 4 2 2" xfId="27461"/>
    <cellStyle name="SAPBEXHLevel2 7 4 2 3" xfId="34068"/>
    <cellStyle name="SAPBEXHLevel2 7 4 2 4" xfId="19692"/>
    <cellStyle name="SAPBEXHLevel2 7 4 3" xfId="23698"/>
    <cellStyle name="SAPBEXHLevel2 7 4 3 2" xfId="30575"/>
    <cellStyle name="SAPBEXHLevel2 7 4 3 3" xfId="37184"/>
    <cellStyle name="SAPBEXHLevel2 7 4 3 4" xfId="42532"/>
    <cellStyle name="SAPBEXHLevel2 7 4 4" xfId="25298"/>
    <cellStyle name="SAPBEXHLevel2 7 4 5" xfId="32160"/>
    <cellStyle name="SAPBEXHLevel2 7 4 6" xfId="44126"/>
    <cellStyle name="SAPBEXHLevel2 7 5" xfId="26105"/>
    <cellStyle name="SAPBEXHLevel2 7 5 2" xfId="32910"/>
    <cellStyle name="SAPBEXHLevel2 7 5 3" xfId="39049"/>
    <cellStyle name="SAPBEXHLevel2 7 5 4" xfId="45159"/>
    <cellStyle name="SAPBEXHLevel2 7 6" xfId="17900"/>
    <cellStyle name="SAPBEXHLevel2 7 7" xfId="18169"/>
    <cellStyle name="SAPBEXHLevel2 7 8" xfId="18767"/>
    <cellStyle name="SAPBEXHLevel2 7 9" xfId="46724"/>
    <cellStyle name="SAPBEXHLevel2 8" xfId="15934"/>
    <cellStyle name="SAPBEXHLevel2 8 2" xfId="15935"/>
    <cellStyle name="SAPBEXHLevel2 8 2 2" xfId="16862"/>
    <cellStyle name="SAPBEXHLevel2 8 2 2 2" xfId="21967"/>
    <cellStyle name="SAPBEXHLevel2 8 2 2 2 2" xfId="28852"/>
    <cellStyle name="SAPBEXHLevel2 8 2 2 2 3" xfId="35459"/>
    <cellStyle name="SAPBEXHLevel2 8 2 2 2 4" xfId="40807"/>
    <cellStyle name="SAPBEXHLevel2 8 2 2 3" xfId="23106"/>
    <cellStyle name="SAPBEXHLevel2 8 2 2 3 2" xfId="29986"/>
    <cellStyle name="SAPBEXHLevel2 8 2 2 3 3" xfId="36593"/>
    <cellStyle name="SAPBEXHLevel2 8 2 2 3 4" xfId="41941"/>
    <cellStyle name="SAPBEXHLevel2 8 2 2 4" xfId="25216"/>
    <cellStyle name="SAPBEXHLevel2 8 2 2 5" xfId="32087"/>
    <cellStyle name="SAPBEXHLevel2 8 2 2 6" xfId="44044"/>
    <cellStyle name="SAPBEXHLevel2 8 2 3" xfId="22255"/>
    <cellStyle name="SAPBEXHLevel2 8 2 3 2" xfId="29139"/>
    <cellStyle name="SAPBEXHLevel2 8 2 3 3" xfId="35746"/>
    <cellStyle name="SAPBEXHLevel2 8 2 3 4" xfId="41094"/>
    <cellStyle name="SAPBEXHLevel2 8 2 4" xfId="20319"/>
    <cellStyle name="SAPBEXHLevel2 8 2 5" xfId="18170"/>
    <cellStyle name="SAPBEXHLevel2 8 2 6" xfId="18771"/>
    <cellStyle name="SAPBEXHLevel2 8 2 7" xfId="46728"/>
    <cellStyle name="SAPBEXHLevel2 8 3" xfId="15936"/>
    <cellStyle name="SAPBEXHLevel2 8 3 2" xfId="16940"/>
    <cellStyle name="SAPBEXHLevel2 8 3 2 2" xfId="23924"/>
    <cellStyle name="SAPBEXHLevel2 8 3 2 2 2" xfId="30801"/>
    <cellStyle name="SAPBEXHLevel2 8 3 2 2 3" xfId="37410"/>
    <cellStyle name="SAPBEXHLevel2 8 3 2 2 4" xfId="42758"/>
    <cellStyle name="SAPBEXHLevel2 8 3 2 3" xfId="23069"/>
    <cellStyle name="SAPBEXHLevel2 8 3 2 3 2" xfId="29949"/>
    <cellStyle name="SAPBEXHLevel2 8 3 2 3 3" xfId="36556"/>
    <cellStyle name="SAPBEXHLevel2 8 3 2 3 4" xfId="41904"/>
    <cellStyle name="SAPBEXHLevel2 8 3 2 4" xfId="25296"/>
    <cellStyle name="SAPBEXHLevel2 8 3 2 5" xfId="32158"/>
    <cellStyle name="SAPBEXHLevel2 8 3 2 6" xfId="44124"/>
    <cellStyle name="SAPBEXHLevel2 8 3 3" xfId="25870"/>
    <cellStyle name="SAPBEXHLevel2 8 3 3 2" xfId="32675"/>
    <cellStyle name="SAPBEXHLevel2 8 3 3 3" xfId="38814"/>
    <cellStyle name="SAPBEXHLevel2 8 3 3 4" xfId="44924"/>
    <cellStyle name="SAPBEXHLevel2 8 3 4" xfId="18232"/>
    <cellStyle name="SAPBEXHLevel2 8 3 5" xfId="19480"/>
    <cellStyle name="SAPBEXHLevel2 8 3 6" xfId="18772"/>
    <cellStyle name="SAPBEXHLevel2 8 3 7" xfId="46729"/>
    <cellStyle name="SAPBEXHLevel2 8 4" xfId="16863"/>
    <cellStyle name="SAPBEXHLevel2 8 4 2" xfId="25852"/>
    <cellStyle name="SAPBEXHLevel2 8 4 2 2" xfId="32657"/>
    <cellStyle name="SAPBEXHLevel2 8 4 2 3" xfId="38796"/>
    <cellStyle name="SAPBEXHLevel2 8 4 2 4" xfId="44906"/>
    <cellStyle name="SAPBEXHLevel2 8 4 3" xfId="23105"/>
    <cellStyle name="SAPBEXHLevel2 8 4 3 2" xfId="29985"/>
    <cellStyle name="SAPBEXHLevel2 8 4 3 3" xfId="36592"/>
    <cellStyle name="SAPBEXHLevel2 8 4 3 4" xfId="41940"/>
    <cellStyle name="SAPBEXHLevel2 8 4 4" xfId="25217"/>
    <cellStyle name="SAPBEXHLevel2 8 4 5" xfId="32088"/>
    <cellStyle name="SAPBEXHLevel2 8 4 6" xfId="44045"/>
    <cellStyle name="SAPBEXHLevel2 8 5" xfId="23521"/>
    <cellStyle name="SAPBEXHLevel2 8 5 2" xfId="30398"/>
    <cellStyle name="SAPBEXHLevel2 8 5 3" xfId="37005"/>
    <cellStyle name="SAPBEXHLevel2 8 5 4" xfId="42353"/>
    <cellStyle name="SAPBEXHLevel2 8 6" xfId="17897"/>
    <cellStyle name="SAPBEXHLevel2 8 7" xfId="20395"/>
    <cellStyle name="SAPBEXHLevel2 8 8" xfId="18770"/>
    <cellStyle name="SAPBEXHLevel2 8 9" xfId="46727"/>
    <cellStyle name="SAPBEXHLevel2 9" xfId="15937"/>
    <cellStyle name="SAPBEXHLevel2 9 2" xfId="16939"/>
    <cellStyle name="SAPBEXHLevel2 9 2 2" xfId="23644"/>
    <cellStyle name="SAPBEXHLevel2 9 2 2 2" xfId="30521"/>
    <cellStyle name="SAPBEXHLevel2 9 2 2 3" xfId="37130"/>
    <cellStyle name="SAPBEXHLevel2 9 2 2 4" xfId="42478"/>
    <cellStyle name="SAPBEXHLevel2 9 2 3" xfId="22954"/>
    <cellStyle name="SAPBEXHLevel2 9 2 3 2" xfId="29835"/>
    <cellStyle name="SAPBEXHLevel2 9 2 3 3" xfId="36442"/>
    <cellStyle name="SAPBEXHLevel2 9 2 3 4" xfId="41790"/>
    <cellStyle name="SAPBEXHLevel2 9 2 4" xfId="25295"/>
    <cellStyle name="SAPBEXHLevel2 9 2 5" xfId="32157"/>
    <cellStyle name="SAPBEXHLevel2 9 2 6" xfId="44123"/>
    <cellStyle name="SAPBEXHLevel2 9 3" xfId="20850"/>
    <cellStyle name="SAPBEXHLevel2 9 3 2" xfId="27738"/>
    <cellStyle name="SAPBEXHLevel2 9 3 3" xfId="34345"/>
    <cellStyle name="SAPBEXHLevel2 9 3 4" xfId="18486"/>
    <cellStyle name="SAPBEXHLevel2 9 4" xfId="17896"/>
    <cellStyle name="SAPBEXHLevel2 9 5" xfId="19479"/>
    <cellStyle name="SAPBEXHLevel2 9 6" xfId="18773"/>
    <cellStyle name="SAPBEXHLevel2 9 7" xfId="46730"/>
    <cellStyle name="SAPBEXHLevel2_Com Res" xfId="4020"/>
    <cellStyle name="SAPBEXHLevel2X" xfId="3890"/>
    <cellStyle name="SAPBEXHLevel2X 10" xfId="15939"/>
    <cellStyle name="SAPBEXHLevel2X 10 2" xfId="16938"/>
    <cellStyle name="SAPBEXHLevel2X 10 2 2" xfId="24810"/>
    <cellStyle name="SAPBEXHLevel2X 10 2 2 2" xfId="31685"/>
    <cellStyle name="SAPBEXHLevel2X 10 2 2 3" xfId="38294"/>
    <cellStyle name="SAPBEXHLevel2X 10 2 2 4" xfId="43642"/>
    <cellStyle name="SAPBEXHLevel2X 10 2 3" xfId="21803"/>
    <cellStyle name="SAPBEXHLevel2X 10 2 3 2" xfId="28688"/>
    <cellStyle name="SAPBEXHLevel2X 10 2 3 3" xfId="35295"/>
    <cellStyle name="SAPBEXHLevel2X 10 2 3 4" xfId="40643"/>
    <cellStyle name="SAPBEXHLevel2X 10 2 4" xfId="25294"/>
    <cellStyle name="SAPBEXHLevel2X 10 2 5" xfId="32156"/>
    <cellStyle name="SAPBEXHLevel2X 10 2 6" xfId="44122"/>
    <cellStyle name="SAPBEXHLevel2X 10 3" xfId="23568"/>
    <cellStyle name="SAPBEXHLevel2X 10 3 2" xfId="30445"/>
    <cellStyle name="SAPBEXHLevel2X 10 3 3" xfId="37052"/>
    <cellStyle name="SAPBEXHLevel2X 10 3 4" xfId="42400"/>
    <cellStyle name="SAPBEXHLevel2X 10 4" xfId="17894"/>
    <cellStyle name="SAPBEXHLevel2X 10 5" xfId="18171"/>
    <cellStyle name="SAPBEXHLevel2X 10 6" xfId="18775"/>
    <cellStyle name="SAPBEXHLevel2X 10 7" xfId="46732"/>
    <cellStyle name="SAPBEXHLevel2X 11" xfId="15940"/>
    <cellStyle name="SAPBEXHLevel2X 11 2" xfId="16937"/>
    <cellStyle name="SAPBEXHLevel2X 11 2 2" xfId="20705"/>
    <cellStyle name="SAPBEXHLevel2X 11 2 2 2" xfId="27593"/>
    <cellStyle name="SAPBEXHLevel2X 11 2 2 3" xfId="34200"/>
    <cellStyle name="SAPBEXHLevel2X 11 2 2 4" xfId="32614"/>
    <cellStyle name="SAPBEXHLevel2X 11 2 3" xfId="21096"/>
    <cellStyle name="SAPBEXHLevel2X 11 2 3 2" xfId="27983"/>
    <cellStyle name="SAPBEXHLevel2X 11 2 3 3" xfId="34590"/>
    <cellStyle name="SAPBEXHLevel2X 11 2 3 4" xfId="19208"/>
    <cellStyle name="SAPBEXHLevel2X 11 2 4" xfId="25293"/>
    <cellStyle name="SAPBEXHLevel2X 11 2 5" xfId="32155"/>
    <cellStyle name="SAPBEXHLevel2X 11 2 6" xfId="44121"/>
    <cellStyle name="SAPBEXHLevel2X 11 3" xfId="24694"/>
    <cellStyle name="SAPBEXHLevel2X 11 3 2" xfId="31570"/>
    <cellStyle name="SAPBEXHLevel2X 11 3 3" xfId="38179"/>
    <cellStyle name="SAPBEXHLevel2X 11 3 4" xfId="43527"/>
    <cellStyle name="SAPBEXHLevel2X 11 4" xfId="20318"/>
    <cellStyle name="SAPBEXHLevel2X 11 5" xfId="19481"/>
    <cellStyle name="SAPBEXHLevel2X 11 6" xfId="18776"/>
    <cellStyle name="SAPBEXHLevel2X 11 7" xfId="46733"/>
    <cellStyle name="SAPBEXHLevel2X 12" xfId="15941"/>
    <cellStyle name="SAPBEXHLevel2X 12 2" xfId="16502"/>
    <cellStyle name="SAPBEXHLevel2X 12 2 2" xfId="17349"/>
    <cellStyle name="SAPBEXHLevel2X 12 2 2 2" xfId="21933"/>
    <cellStyle name="SAPBEXHLevel2X 12 2 2 2 2" xfId="28818"/>
    <cellStyle name="SAPBEXHLevel2X 12 2 2 2 3" xfId="35425"/>
    <cellStyle name="SAPBEXHLevel2X 12 2 2 2 4" xfId="40773"/>
    <cellStyle name="SAPBEXHLevel2X 12 2 2 3" xfId="26900"/>
    <cellStyle name="SAPBEXHLevel2X 12 2 2 3 2" xfId="33702"/>
    <cellStyle name="SAPBEXHLevel2X 12 2 2 3 3" xfId="39841"/>
    <cellStyle name="SAPBEXHLevel2X 12 2 2 3 4" xfId="45951"/>
    <cellStyle name="SAPBEXHLevel2X 12 2 2 4" xfId="25535"/>
    <cellStyle name="SAPBEXHLevel2X 12 2 2 5" xfId="32360"/>
    <cellStyle name="SAPBEXHLevel2X 12 2 2 6" xfId="44522"/>
    <cellStyle name="SAPBEXHLevel2X 12 2 3" xfId="21996"/>
    <cellStyle name="SAPBEXHLevel2X 12 2 3 2" xfId="28881"/>
    <cellStyle name="SAPBEXHLevel2X 12 2 3 3" xfId="35488"/>
    <cellStyle name="SAPBEXHLevel2X 12 2 3 4" xfId="40836"/>
    <cellStyle name="SAPBEXHLevel2X 12 2 4" xfId="17741"/>
    <cellStyle name="SAPBEXHLevel2X 12 2 5" xfId="27212"/>
    <cellStyle name="SAPBEXHLevel2X 12 2 6" xfId="27279"/>
    <cellStyle name="SAPBEXHLevel2X 12 3" xfId="24957"/>
    <cellStyle name="SAPBEXHLevel2X 12 3 2" xfId="31829"/>
    <cellStyle name="SAPBEXHLevel2X 12 3 3" xfId="38438"/>
    <cellStyle name="SAPBEXHLevel2X 12 3 4" xfId="43786"/>
    <cellStyle name="SAPBEXHLevel2X 12 4" xfId="18230"/>
    <cellStyle name="SAPBEXHLevel2X 12 5" xfId="19777"/>
    <cellStyle name="SAPBEXHLevel2X 12 6" xfId="18777"/>
    <cellStyle name="SAPBEXHLevel2X 12 7" xfId="46734"/>
    <cellStyle name="SAPBEXHLevel2X 13" xfId="15938"/>
    <cellStyle name="SAPBEXHLevel2X 13 2" xfId="16838"/>
    <cellStyle name="SAPBEXHLevel2X 13 2 2" xfId="17667"/>
    <cellStyle name="SAPBEXHLevel2X 13 2 2 2" xfId="26221"/>
    <cellStyle name="SAPBEXHLevel2X 13 2 2 2 2" xfId="33026"/>
    <cellStyle name="SAPBEXHLevel2X 13 2 2 2 3" xfId="39165"/>
    <cellStyle name="SAPBEXHLevel2X 13 2 2 2 4" xfId="45275"/>
    <cellStyle name="SAPBEXHLevel2X 13 2 2 3" xfId="21343"/>
    <cellStyle name="SAPBEXHLevel2X 13 2 2 3 2" xfId="28228"/>
    <cellStyle name="SAPBEXHLevel2X 13 2 2 3 3" xfId="34835"/>
    <cellStyle name="SAPBEXHLevel2X 13 2 2 3 4" xfId="40183"/>
    <cellStyle name="SAPBEXHLevel2X 13 2 2 4" xfId="25753"/>
    <cellStyle name="SAPBEXHLevel2X 13 2 2 5" xfId="32560"/>
    <cellStyle name="SAPBEXHLevel2X 13 2 2 6" xfId="44806"/>
    <cellStyle name="SAPBEXHLevel2X 13 2 3" xfId="22484"/>
    <cellStyle name="SAPBEXHLevel2X 13 2 3 2" xfId="29367"/>
    <cellStyle name="SAPBEXHLevel2X 13 2 3 3" xfId="35974"/>
    <cellStyle name="SAPBEXHLevel2X 13 2 3 4" xfId="41322"/>
    <cellStyle name="SAPBEXHLevel2X 13 2 4" xfId="20445"/>
    <cellStyle name="SAPBEXHLevel2X 13 2 5" xfId="27333"/>
    <cellStyle name="SAPBEXHLevel2X 13 2 6" xfId="19602"/>
    <cellStyle name="SAPBEXHLevel2X 13 3" xfId="26393"/>
    <cellStyle name="SAPBEXHLevel2X 13 3 2" xfId="33198"/>
    <cellStyle name="SAPBEXHLevel2X 13 3 3" xfId="39337"/>
    <cellStyle name="SAPBEXHLevel2X 13 3 4" xfId="45447"/>
    <cellStyle name="SAPBEXHLevel2X 13 4" xfId="17895"/>
    <cellStyle name="SAPBEXHLevel2X 13 5" xfId="20237"/>
    <cellStyle name="SAPBEXHLevel2X 13 6" xfId="18774"/>
    <cellStyle name="SAPBEXHLevel2X 14" xfId="16501"/>
    <cellStyle name="SAPBEXHLevel2X 14 2" xfId="17598"/>
    <cellStyle name="SAPBEXHLevel2X 14 2 2" xfId="23269"/>
    <cellStyle name="SAPBEXHLevel2X 14 2 2 2" xfId="30149"/>
    <cellStyle name="SAPBEXHLevel2X 14 2 2 3" xfId="36756"/>
    <cellStyle name="SAPBEXHLevel2X 14 2 2 4" xfId="42104"/>
    <cellStyle name="SAPBEXHLevel2X 14 2 3" xfId="26835"/>
    <cellStyle name="SAPBEXHLevel2X 14 2 3 2" xfId="33638"/>
    <cellStyle name="SAPBEXHLevel2X 14 2 3 3" xfId="39777"/>
    <cellStyle name="SAPBEXHLevel2X 14 2 3 4" xfId="45887"/>
    <cellStyle name="SAPBEXHLevel2X 14 2 4" xfId="25699"/>
    <cellStyle name="SAPBEXHLevel2X 14 2 5" xfId="32507"/>
    <cellStyle name="SAPBEXHLevel2X 14 2 6" xfId="44745"/>
    <cellStyle name="SAPBEXHLevel2X 14 3" xfId="26062"/>
    <cellStyle name="SAPBEXHLevel2X 14 3 2" xfId="32867"/>
    <cellStyle name="SAPBEXHLevel2X 14 3 3" xfId="39006"/>
    <cellStyle name="SAPBEXHLevel2X 14 3 4" xfId="45116"/>
    <cellStyle name="SAPBEXHLevel2X 14 4" xfId="18198"/>
    <cellStyle name="SAPBEXHLevel2X 14 5" xfId="27211"/>
    <cellStyle name="SAPBEXHLevel2X 14 6" xfId="18888"/>
    <cellStyle name="SAPBEXHLevel2X 15" xfId="16748"/>
    <cellStyle name="SAPBEXHLevel2X 15 2" xfId="17708"/>
    <cellStyle name="SAPBEXHLevel2X 15 2 2" xfId="26546"/>
    <cellStyle name="SAPBEXHLevel2X 15 2 2 2" xfId="33351"/>
    <cellStyle name="SAPBEXHLevel2X 15 2 2 3" xfId="39490"/>
    <cellStyle name="SAPBEXHLevel2X 15 2 2 4" xfId="45600"/>
    <cellStyle name="SAPBEXHLevel2X 15 2 3" xfId="22188"/>
    <cellStyle name="SAPBEXHLevel2X 15 2 3 2" xfId="29072"/>
    <cellStyle name="SAPBEXHLevel2X 15 2 3 3" xfId="35679"/>
    <cellStyle name="SAPBEXHLevel2X 15 2 3 4" xfId="41027"/>
    <cellStyle name="SAPBEXHLevel2X 15 2 4" xfId="25793"/>
    <cellStyle name="SAPBEXHLevel2X 15 2 5" xfId="32596"/>
    <cellStyle name="SAPBEXHLevel2X 15 2 6" xfId="44847"/>
    <cellStyle name="SAPBEXHLevel2X 15 3" xfId="21981"/>
    <cellStyle name="SAPBEXHLevel2X 15 3 2" xfId="28866"/>
    <cellStyle name="SAPBEXHLevel2X 15 3 3" xfId="35473"/>
    <cellStyle name="SAPBEXHLevel2X 15 3 4" xfId="40821"/>
    <cellStyle name="SAPBEXHLevel2X 15 4" xfId="17732"/>
    <cellStyle name="SAPBEXHLevel2X 15 5" xfId="27261"/>
    <cellStyle name="SAPBEXHLevel2X 15 6" xfId="18905"/>
    <cellStyle name="SAPBEXHLevel2X 16" xfId="17516"/>
    <cellStyle name="SAPBEXHLevel2X 16 2" xfId="21778"/>
    <cellStyle name="SAPBEXHLevel2X 16 2 2" xfId="28663"/>
    <cellStyle name="SAPBEXHLevel2X 16 2 3" xfId="35270"/>
    <cellStyle name="SAPBEXHLevel2X 16 2 4" xfId="40618"/>
    <cellStyle name="SAPBEXHLevel2X 16 3" xfId="22131"/>
    <cellStyle name="SAPBEXHLevel2X 16 3 2" xfId="29016"/>
    <cellStyle name="SAPBEXHLevel2X 16 3 3" xfId="35623"/>
    <cellStyle name="SAPBEXHLevel2X 16 3 4" xfId="40971"/>
    <cellStyle name="SAPBEXHLevel2X 16 4" xfId="25659"/>
    <cellStyle name="SAPBEXHLevel2X 16 5" xfId="32470"/>
    <cellStyle name="SAPBEXHLevel2X 16 6" xfId="44668"/>
    <cellStyle name="SAPBEXHLevel2X 17" xfId="24100"/>
    <cellStyle name="SAPBEXHLevel2X 17 2" xfId="30977"/>
    <cellStyle name="SAPBEXHLevel2X 17 3" xfId="37586"/>
    <cellStyle name="SAPBEXHLevel2X 17 4" xfId="42934"/>
    <cellStyle name="SAPBEXHLevel2X 18" xfId="19806"/>
    <cellStyle name="SAPBEXHLevel2X 19" xfId="18431"/>
    <cellStyle name="SAPBEXHLevel2X 2" xfId="3891"/>
    <cellStyle name="SAPBEXHLevel2X 2 10" xfId="18432"/>
    <cellStyle name="SAPBEXHLevel2X 2 11" xfId="19385"/>
    <cellStyle name="SAPBEXHLevel2X 2 12" xfId="46735"/>
    <cellStyle name="SAPBEXHLevel2X 2 2" xfId="3892"/>
    <cellStyle name="SAPBEXHLevel2X 2 2 10" xfId="19386"/>
    <cellStyle name="SAPBEXHLevel2X 2 2 11" xfId="46736"/>
    <cellStyle name="SAPBEXHLevel2X 2 2 2" xfId="15944"/>
    <cellStyle name="SAPBEXHLevel2X 2 2 2 2" xfId="16934"/>
    <cellStyle name="SAPBEXHLevel2X 2 2 2 2 2" xfId="23343"/>
    <cellStyle name="SAPBEXHLevel2X 2 2 2 2 2 2" xfId="30223"/>
    <cellStyle name="SAPBEXHLevel2X 2 2 2 2 2 3" xfId="36830"/>
    <cellStyle name="SAPBEXHLevel2X 2 2 2 2 2 4" xfId="42178"/>
    <cellStyle name="SAPBEXHLevel2X 2 2 2 2 3" xfId="26501"/>
    <cellStyle name="SAPBEXHLevel2X 2 2 2 2 3 2" xfId="33306"/>
    <cellStyle name="SAPBEXHLevel2X 2 2 2 2 3 3" xfId="39445"/>
    <cellStyle name="SAPBEXHLevel2X 2 2 2 2 3 4" xfId="45555"/>
    <cellStyle name="SAPBEXHLevel2X 2 2 2 2 4" xfId="25290"/>
    <cellStyle name="SAPBEXHLevel2X 2 2 2 2 5" xfId="32152"/>
    <cellStyle name="SAPBEXHLevel2X 2 2 2 2 6" xfId="44118"/>
    <cellStyle name="SAPBEXHLevel2X 2 2 2 3" xfId="21693"/>
    <cellStyle name="SAPBEXHLevel2X 2 2 2 3 2" xfId="28578"/>
    <cellStyle name="SAPBEXHLevel2X 2 2 2 3 3" xfId="35185"/>
    <cellStyle name="SAPBEXHLevel2X 2 2 2 3 4" xfId="40533"/>
    <cellStyle name="SAPBEXHLevel2X 2 2 2 4" xfId="17892"/>
    <cellStyle name="SAPBEXHLevel2X 2 2 2 5" xfId="19482"/>
    <cellStyle name="SAPBEXHLevel2X 2 2 2 6" xfId="18780"/>
    <cellStyle name="SAPBEXHLevel2X 2 2 2 7" xfId="46737"/>
    <cellStyle name="SAPBEXHLevel2X 2 2 3" xfId="15945"/>
    <cellStyle name="SAPBEXHLevel2X 2 2 3 2" xfId="16933"/>
    <cellStyle name="SAPBEXHLevel2X 2 2 3 2 2" xfId="25069"/>
    <cellStyle name="SAPBEXHLevel2X 2 2 3 2 2 2" xfId="31942"/>
    <cellStyle name="SAPBEXHLevel2X 2 2 3 2 2 3" xfId="38551"/>
    <cellStyle name="SAPBEXHLevel2X 2 2 3 2 2 4" xfId="43899"/>
    <cellStyle name="SAPBEXHLevel2X 2 2 3 2 3" xfId="23071"/>
    <cellStyle name="SAPBEXHLevel2X 2 2 3 2 3 2" xfId="29951"/>
    <cellStyle name="SAPBEXHLevel2X 2 2 3 2 3 3" xfId="36558"/>
    <cellStyle name="SAPBEXHLevel2X 2 2 3 2 3 4" xfId="41906"/>
    <cellStyle name="SAPBEXHLevel2X 2 2 3 2 4" xfId="25289"/>
    <cellStyle name="SAPBEXHLevel2X 2 2 3 2 5" xfId="32151"/>
    <cellStyle name="SAPBEXHLevel2X 2 2 3 2 6" xfId="44117"/>
    <cellStyle name="SAPBEXHLevel2X 2 2 3 3" xfId="22757"/>
    <cellStyle name="SAPBEXHLevel2X 2 2 3 3 2" xfId="29640"/>
    <cellStyle name="SAPBEXHLevel2X 2 2 3 3 3" xfId="36247"/>
    <cellStyle name="SAPBEXHLevel2X 2 2 3 3 4" xfId="41595"/>
    <cellStyle name="SAPBEXHLevel2X 2 2 3 4" xfId="17891"/>
    <cellStyle name="SAPBEXHLevel2X 2 2 3 5" xfId="18172"/>
    <cellStyle name="SAPBEXHLevel2X 2 2 3 6" xfId="18781"/>
    <cellStyle name="SAPBEXHLevel2X 2 2 3 7" xfId="46738"/>
    <cellStyle name="SAPBEXHLevel2X 2 2 4" xfId="15943"/>
    <cellStyle name="SAPBEXHLevel2X 2 2 4 2" xfId="16935"/>
    <cellStyle name="SAPBEXHLevel2X 2 2 4 2 2" xfId="22635"/>
    <cellStyle name="SAPBEXHLevel2X 2 2 4 2 2 2" xfId="29518"/>
    <cellStyle name="SAPBEXHLevel2X 2 2 4 2 2 3" xfId="36125"/>
    <cellStyle name="SAPBEXHLevel2X 2 2 4 2 2 4" xfId="41473"/>
    <cellStyle name="SAPBEXHLevel2X 2 2 4 2 3" xfId="21043"/>
    <cellStyle name="SAPBEXHLevel2X 2 2 4 2 3 2" xfId="27930"/>
    <cellStyle name="SAPBEXHLevel2X 2 2 4 2 3 3" xfId="34537"/>
    <cellStyle name="SAPBEXHLevel2X 2 2 4 2 3 4" xfId="19156"/>
    <cellStyle name="SAPBEXHLevel2X 2 2 4 2 4" xfId="25291"/>
    <cellStyle name="SAPBEXHLevel2X 2 2 4 2 5" xfId="32153"/>
    <cellStyle name="SAPBEXHLevel2X 2 2 4 2 6" xfId="44119"/>
    <cellStyle name="SAPBEXHLevel2X 2 2 4 3" xfId="22728"/>
    <cellStyle name="SAPBEXHLevel2X 2 2 4 3 2" xfId="29611"/>
    <cellStyle name="SAPBEXHLevel2X 2 2 4 3 3" xfId="36218"/>
    <cellStyle name="SAPBEXHLevel2X 2 2 4 3 4" xfId="41566"/>
    <cellStyle name="SAPBEXHLevel2X 2 2 4 4" xfId="17893"/>
    <cellStyle name="SAPBEXHLevel2X 2 2 4 5" xfId="20239"/>
    <cellStyle name="SAPBEXHLevel2X 2 2 4 6" xfId="18779"/>
    <cellStyle name="SAPBEXHLevel2X 2 2 5" xfId="16750"/>
    <cellStyle name="SAPBEXHLevel2X 2 2 5 2" xfId="17710"/>
    <cellStyle name="SAPBEXHLevel2X 2 2 5 2 2" xfId="26548"/>
    <cellStyle name="SAPBEXHLevel2X 2 2 5 2 2 2" xfId="33353"/>
    <cellStyle name="SAPBEXHLevel2X 2 2 5 2 2 3" xfId="39492"/>
    <cellStyle name="SAPBEXHLevel2X 2 2 5 2 2 4" xfId="45602"/>
    <cellStyle name="SAPBEXHLevel2X 2 2 5 2 3" xfId="24738"/>
    <cellStyle name="SAPBEXHLevel2X 2 2 5 2 3 2" xfId="31614"/>
    <cellStyle name="SAPBEXHLevel2X 2 2 5 2 3 3" xfId="38223"/>
    <cellStyle name="SAPBEXHLevel2X 2 2 5 2 3 4" xfId="43571"/>
    <cellStyle name="SAPBEXHLevel2X 2 2 5 2 4" xfId="25795"/>
    <cellStyle name="SAPBEXHLevel2X 2 2 5 2 5" xfId="32598"/>
    <cellStyle name="SAPBEXHLevel2X 2 2 5 2 6" xfId="44849"/>
    <cellStyle name="SAPBEXHLevel2X 2 2 5 3" xfId="20688"/>
    <cellStyle name="SAPBEXHLevel2X 2 2 5 3 2" xfId="27576"/>
    <cellStyle name="SAPBEXHLevel2X 2 2 5 3 3" xfId="34183"/>
    <cellStyle name="SAPBEXHLevel2X 2 2 5 3 4" xfId="27295"/>
    <cellStyle name="SAPBEXHLevel2X 2 2 5 4" xfId="17730"/>
    <cellStyle name="SAPBEXHLevel2X 2 2 5 5" xfId="27263"/>
    <cellStyle name="SAPBEXHLevel2X 2 2 5 6" xfId="18906"/>
    <cellStyle name="SAPBEXHLevel2X 2 2 6" xfId="17514"/>
    <cellStyle name="SAPBEXHLevel2X 2 2 6 2" xfId="26038"/>
    <cellStyle name="SAPBEXHLevel2X 2 2 6 2 2" xfId="32843"/>
    <cellStyle name="SAPBEXHLevel2X 2 2 6 2 3" xfId="38982"/>
    <cellStyle name="SAPBEXHLevel2X 2 2 6 2 4" xfId="45092"/>
    <cellStyle name="SAPBEXHLevel2X 2 2 6 3" xfId="22133"/>
    <cellStyle name="SAPBEXHLevel2X 2 2 6 3 2" xfId="29018"/>
    <cellStyle name="SAPBEXHLevel2X 2 2 6 3 3" xfId="35625"/>
    <cellStyle name="SAPBEXHLevel2X 2 2 6 3 4" xfId="40973"/>
    <cellStyle name="SAPBEXHLevel2X 2 2 6 4" xfId="25657"/>
    <cellStyle name="SAPBEXHLevel2X 2 2 6 5" xfId="32468"/>
    <cellStyle name="SAPBEXHLevel2X 2 2 6 6" xfId="44666"/>
    <cellStyle name="SAPBEXHLevel2X 2 2 7" xfId="22186"/>
    <cellStyle name="SAPBEXHLevel2X 2 2 7 2" xfId="29070"/>
    <cellStyle name="SAPBEXHLevel2X 2 2 7 3" xfId="35677"/>
    <cellStyle name="SAPBEXHLevel2X 2 2 7 4" xfId="41025"/>
    <cellStyle name="SAPBEXHLevel2X 2 2 8" xfId="19804"/>
    <cellStyle name="SAPBEXHLevel2X 2 2 9" xfId="18433"/>
    <cellStyle name="SAPBEXHLevel2X 2 3" xfId="15946"/>
    <cellStyle name="SAPBEXHLevel2X 2 3 2" xfId="16932"/>
    <cellStyle name="SAPBEXHLevel2X 2 3 2 2" xfId="25976"/>
    <cellStyle name="SAPBEXHLevel2X 2 3 2 2 2" xfId="32781"/>
    <cellStyle name="SAPBEXHLevel2X 2 3 2 2 3" xfId="38920"/>
    <cellStyle name="SAPBEXHLevel2X 2 3 2 2 4" xfId="45030"/>
    <cellStyle name="SAPBEXHLevel2X 2 3 2 3" xfId="20465"/>
    <cellStyle name="SAPBEXHLevel2X 2 3 2 3 2" xfId="27353"/>
    <cellStyle name="SAPBEXHLevel2X 2 3 2 3 3" xfId="33960"/>
    <cellStyle name="SAPBEXHLevel2X 2 3 2 3 4" xfId="19620"/>
    <cellStyle name="SAPBEXHLevel2X 2 3 2 4" xfId="25288"/>
    <cellStyle name="SAPBEXHLevel2X 2 3 2 5" xfId="32150"/>
    <cellStyle name="SAPBEXHLevel2X 2 3 2 6" xfId="44116"/>
    <cellStyle name="SAPBEXHLevel2X 2 3 3" xfId="21054"/>
    <cellStyle name="SAPBEXHLevel2X 2 3 3 2" xfId="27941"/>
    <cellStyle name="SAPBEXHLevel2X 2 3 3 3" xfId="34548"/>
    <cellStyle name="SAPBEXHLevel2X 2 3 3 4" xfId="19167"/>
    <cellStyle name="SAPBEXHLevel2X 2 3 4" xfId="17890"/>
    <cellStyle name="SAPBEXHLevel2X 2 3 5" xfId="19483"/>
    <cellStyle name="SAPBEXHLevel2X 2 3 6" xfId="18782"/>
    <cellStyle name="SAPBEXHLevel2X 2 3 7" xfId="46739"/>
    <cellStyle name="SAPBEXHLevel2X 2 4" xfId="15947"/>
    <cellStyle name="SAPBEXHLevel2X 2 4 2" xfId="16931"/>
    <cellStyle name="SAPBEXHLevel2X 2 4 2 2" xfId="22310"/>
    <cellStyle name="SAPBEXHLevel2X 2 4 2 2 2" xfId="29194"/>
    <cellStyle name="SAPBEXHLevel2X 2 4 2 2 3" xfId="35801"/>
    <cellStyle name="SAPBEXHLevel2X 2 4 2 2 4" xfId="41149"/>
    <cellStyle name="SAPBEXHLevel2X 2 4 2 3" xfId="22955"/>
    <cellStyle name="SAPBEXHLevel2X 2 4 2 3 2" xfId="29836"/>
    <cellStyle name="SAPBEXHLevel2X 2 4 2 3 3" xfId="36443"/>
    <cellStyle name="SAPBEXHLevel2X 2 4 2 3 4" xfId="41791"/>
    <cellStyle name="SAPBEXHLevel2X 2 4 2 4" xfId="25287"/>
    <cellStyle name="SAPBEXHLevel2X 2 4 2 5" xfId="32149"/>
    <cellStyle name="SAPBEXHLevel2X 2 4 2 6" xfId="44115"/>
    <cellStyle name="SAPBEXHLevel2X 2 4 3" xfId="23383"/>
    <cellStyle name="SAPBEXHLevel2X 2 4 3 2" xfId="30263"/>
    <cellStyle name="SAPBEXHLevel2X 2 4 3 3" xfId="36870"/>
    <cellStyle name="SAPBEXHLevel2X 2 4 3 4" xfId="42218"/>
    <cellStyle name="SAPBEXHLevel2X 2 4 4" xfId="17889"/>
    <cellStyle name="SAPBEXHLevel2X 2 4 5" xfId="20240"/>
    <cellStyle name="SAPBEXHLevel2X 2 4 6" xfId="18783"/>
    <cellStyle name="SAPBEXHLevel2X 2 4 7" xfId="46740"/>
    <cellStyle name="SAPBEXHLevel2X 2 5" xfId="15942"/>
    <cellStyle name="SAPBEXHLevel2X 2 5 2" xfId="16936"/>
    <cellStyle name="SAPBEXHLevel2X 2 5 2 2" xfId="25977"/>
    <cellStyle name="SAPBEXHLevel2X 2 5 2 2 2" xfId="32782"/>
    <cellStyle name="SAPBEXHLevel2X 2 5 2 2 3" xfId="38921"/>
    <cellStyle name="SAPBEXHLevel2X 2 5 2 2 4" xfId="45031"/>
    <cellStyle name="SAPBEXHLevel2X 2 5 2 3" xfId="23070"/>
    <cellStyle name="SAPBEXHLevel2X 2 5 2 3 2" xfId="29950"/>
    <cellStyle name="SAPBEXHLevel2X 2 5 2 3 3" xfId="36557"/>
    <cellStyle name="SAPBEXHLevel2X 2 5 2 3 4" xfId="41905"/>
    <cellStyle name="SAPBEXHLevel2X 2 5 2 4" xfId="25292"/>
    <cellStyle name="SAPBEXHLevel2X 2 5 2 5" xfId="32154"/>
    <cellStyle name="SAPBEXHLevel2X 2 5 2 6" xfId="44120"/>
    <cellStyle name="SAPBEXHLevel2X 2 5 3" xfId="24872"/>
    <cellStyle name="SAPBEXHLevel2X 2 5 3 2" xfId="31745"/>
    <cellStyle name="SAPBEXHLevel2X 2 5 3 3" xfId="38354"/>
    <cellStyle name="SAPBEXHLevel2X 2 5 3 4" xfId="43702"/>
    <cellStyle name="SAPBEXHLevel2X 2 5 4" xfId="18231"/>
    <cellStyle name="SAPBEXHLevel2X 2 5 5" xfId="20238"/>
    <cellStyle name="SAPBEXHLevel2X 2 5 6" xfId="18778"/>
    <cellStyle name="SAPBEXHLevel2X 2 6" xfId="16749"/>
    <cellStyle name="SAPBEXHLevel2X 2 6 2" xfId="17709"/>
    <cellStyle name="SAPBEXHLevel2X 2 6 2 2" xfId="26547"/>
    <cellStyle name="SAPBEXHLevel2X 2 6 2 2 2" xfId="33352"/>
    <cellStyle name="SAPBEXHLevel2X 2 6 2 2 3" xfId="39491"/>
    <cellStyle name="SAPBEXHLevel2X 2 6 2 2 4" xfId="45601"/>
    <cellStyle name="SAPBEXHLevel2X 2 6 2 3" xfId="22701"/>
    <cellStyle name="SAPBEXHLevel2X 2 6 2 3 2" xfId="29584"/>
    <cellStyle name="SAPBEXHLevel2X 2 6 2 3 3" xfId="36191"/>
    <cellStyle name="SAPBEXHLevel2X 2 6 2 3 4" xfId="41539"/>
    <cellStyle name="SAPBEXHLevel2X 2 6 2 4" xfId="25794"/>
    <cellStyle name="SAPBEXHLevel2X 2 6 2 5" xfId="32597"/>
    <cellStyle name="SAPBEXHLevel2X 2 6 2 6" xfId="44848"/>
    <cellStyle name="SAPBEXHLevel2X 2 6 3" xfId="25885"/>
    <cellStyle name="SAPBEXHLevel2X 2 6 3 2" xfId="32690"/>
    <cellStyle name="SAPBEXHLevel2X 2 6 3 3" xfId="38829"/>
    <cellStyle name="SAPBEXHLevel2X 2 6 3 4" xfId="44939"/>
    <cellStyle name="SAPBEXHLevel2X 2 6 4" xfId="17731"/>
    <cellStyle name="SAPBEXHLevel2X 2 6 5" xfId="27262"/>
    <cellStyle name="SAPBEXHLevel2X 2 6 6" xfId="19571"/>
    <cellStyle name="SAPBEXHLevel2X 2 7" xfId="17515"/>
    <cellStyle name="SAPBEXHLevel2X 2 7 2" xfId="26078"/>
    <cellStyle name="SAPBEXHLevel2X 2 7 2 2" xfId="32883"/>
    <cellStyle name="SAPBEXHLevel2X 2 7 2 3" xfId="39022"/>
    <cellStyle name="SAPBEXHLevel2X 2 7 2 4" xfId="45132"/>
    <cellStyle name="SAPBEXHLevel2X 2 7 3" xfId="22132"/>
    <cellStyle name="SAPBEXHLevel2X 2 7 3 2" xfId="29017"/>
    <cellStyle name="SAPBEXHLevel2X 2 7 3 3" xfId="35624"/>
    <cellStyle name="SAPBEXHLevel2X 2 7 3 4" xfId="40972"/>
    <cellStyle name="SAPBEXHLevel2X 2 7 4" xfId="25658"/>
    <cellStyle name="SAPBEXHLevel2X 2 7 5" xfId="32469"/>
    <cellStyle name="SAPBEXHLevel2X 2 7 6" xfId="44667"/>
    <cellStyle name="SAPBEXHLevel2X 2 8" xfId="24112"/>
    <cellStyle name="SAPBEXHLevel2X 2 8 2" xfId="30989"/>
    <cellStyle name="SAPBEXHLevel2X 2 8 3" xfId="37598"/>
    <cellStyle name="SAPBEXHLevel2X 2 8 4" xfId="42946"/>
    <cellStyle name="SAPBEXHLevel2X 2 9" xfId="19805"/>
    <cellStyle name="SAPBEXHLevel2X 2_Com Res" xfId="4023"/>
    <cellStyle name="SAPBEXHLevel2X 20" xfId="19384"/>
    <cellStyle name="SAPBEXHLevel2X 21" xfId="46731"/>
    <cellStyle name="SAPBEXHLevel2X 3" xfId="3893"/>
    <cellStyle name="SAPBEXHLevel2X 3 10" xfId="19387"/>
    <cellStyle name="SAPBEXHLevel2X 3 11" xfId="46741"/>
    <cellStyle name="SAPBEXHLevel2X 3 2" xfId="15949"/>
    <cellStyle name="SAPBEXHLevel2X 3 2 2" xfId="16929"/>
    <cellStyle name="SAPBEXHLevel2X 3 2 2 2" xfId="26114"/>
    <cellStyle name="SAPBEXHLevel2X 3 2 2 2 2" xfId="32919"/>
    <cellStyle name="SAPBEXHLevel2X 3 2 2 2 3" xfId="39058"/>
    <cellStyle name="SAPBEXHLevel2X 3 2 2 2 4" xfId="45168"/>
    <cellStyle name="SAPBEXHLevel2X 3 2 2 3" xfId="23670"/>
    <cellStyle name="SAPBEXHLevel2X 3 2 2 3 2" xfId="30547"/>
    <cellStyle name="SAPBEXHLevel2X 3 2 2 3 3" xfId="37156"/>
    <cellStyle name="SAPBEXHLevel2X 3 2 2 3 4" xfId="42504"/>
    <cellStyle name="SAPBEXHLevel2X 3 2 2 4" xfId="25285"/>
    <cellStyle name="SAPBEXHLevel2X 3 2 2 5" xfId="32147"/>
    <cellStyle name="SAPBEXHLevel2X 3 2 2 6" xfId="44113"/>
    <cellStyle name="SAPBEXHLevel2X 3 2 3" xfId="25860"/>
    <cellStyle name="SAPBEXHLevel2X 3 2 3 2" xfId="32665"/>
    <cellStyle name="SAPBEXHLevel2X 3 2 3 3" xfId="38804"/>
    <cellStyle name="SAPBEXHLevel2X 3 2 3 4" xfId="44914"/>
    <cellStyle name="SAPBEXHLevel2X 3 2 4" xfId="17887"/>
    <cellStyle name="SAPBEXHLevel2X 3 2 5" xfId="19484"/>
    <cellStyle name="SAPBEXHLevel2X 3 2 6" xfId="18785"/>
    <cellStyle name="SAPBEXHLevel2X 3 2 7" xfId="46742"/>
    <cellStyle name="SAPBEXHLevel2X 3 3" xfId="15950"/>
    <cellStyle name="SAPBEXHLevel2X 3 3 2" xfId="16928"/>
    <cellStyle name="SAPBEXHLevel2X 3 3 2 2" xfId="21913"/>
    <cellStyle name="SAPBEXHLevel2X 3 3 2 2 2" xfId="28798"/>
    <cellStyle name="SAPBEXHLevel2X 3 3 2 2 3" xfId="35405"/>
    <cellStyle name="SAPBEXHLevel2X 3 3 2 2 4" xfId="40753"/>
    <cellStyle name="SAPBEXHLevel2X 3 3 2 3" xfId="25029"/>
    <cellStyle name="SAPBEXHLevel2X 3 3 2 3 2" xfId="31902"/>
    <cellStyle name="SAPBEXHLevel2X 3 3 2 3 3" xfId="38511"/>
    <cellStyle name="SAPBEXHLevel2X 3 3 2 3 4" xfId="43859"/>
    <cellStyle name="SAPBEXHLevel2X 3 3 2 4" xfId="25284"/>
    <cellStyle name="SAPBEXHLevel2X 3 3 2 5" xfId="32146"/>
    <cellStyle name="SAPBEXHLevel2X 3 3 2 6" xfId="44112"/>
    <cellStyle name="SAPBEXHLevel2X 3 3 3" xfId="21063"/>
    <cellStyle name="SAPBEXHLevel2X 3 3 3 2" xfId="27950"/>
    <cellStyle name="SAPBEXHLevel2X 3 3 3 3" xfId="34557"/>
    <cellStyle name="SAPBEXHLevel2X 3 3 3 4" xfId="19176"/>
    <cellStyle name="SAPBEXHLevel2X 3 3 4" xfId="18229"/>
    <cellStyle name="SAPBEXHLevel2X 3 3 5" xfId="25513"/>
    <cellStyle name="SAPBEXHLevel2X 3 3 6" xfId="18786"/>
    <cellStyle name="SAPBEXHLevel2X 3 3 7" xfId="46743"/>
    <cellStyle name="SAPBEXHLevel2X 3 4" xfId="15948"/>
    <cellStyle name="SAPBEXHLevel2X 3 4 2" xfId="16930"/>
    <cellStyle name="SAPBEXHLevel2X 3 4 2 2" xfId="23605"/>
    <cellStyle name="SAPBEXHLevel2X 3 4 2 2 2" xfId="30482"/>
    <cellStyle name="SAPBEXHLevel2X 3 4 2 2 3" xfId="37089"/>
    <cellStyle name="SAPBEXHLevel2X 3 4 2 2 4" xfId="42437"/>
    <cellStyle name="SAPBEXHLevel2X 3 4 2 3" xfId="22879"/>
    <cellStyle name="SAPBEXHLevel2X 3 4 2 3 2" xfId="29760"/>
    <cellStyle name="SAPBEXHLevel2X 3 4 2 3 3" xfId="36367"/>
    <cellStyle name="SAPBEXHLevel2X 3 4 2 3 4" xfId="41715"/>
    <cellStyle name="SAPBEXHLevel2X 3 4 2 4" xfId="25286"/>
    <cellStyle name="SAPBEXHLevel2X 3 4 2 5" xfId="32148"/>
    <cellStyle name="SAPBEXHLevel2X 3 4 2 6" xfId="44114"/>
    <cellStyle name="SAPBEXHLevel2X 3 4 3" xfId="23928"/>
    <cellStyle name="SAPBEXHLevel2X 3 4 3 2" xfId="30805"/>
    <cellStyle name="SAPBEXHLevel2X 3 4 3 3" xfId="37414"/>
    <cellStyle name="SAPBEXHLevel2X 3 4 3 4" xfId="42762"/>
    <cellStyle name="SAPBEXHLevel2X 3 4 4" xfId="17888"/>
    <cellStyle name="SAPBEXHLevel2X 3 4 5" xfId="20241"/>
    <cellStyle name="SAPBEXHLevel2X 3 4 6" xfId="18784"/>
    <cellStyle name="SAPBEXHLevel2X 3 5" xfId="16751"/>
    <cellStyle name="SAPBEXHLevel2X 3 5 2" xfId="17711"/>
    <cellStyle name="SAPBEXHLevel2X 3 5 2 2" xfId="26549"/>
    <cellStyle name="SAPBEXHLevel2X 3 5 2 2 2" xfId="33354"/>
    <cellStyle name="SAPBEXHLevel2X 3 5 2 2 3" xfId="39493"/>
    <cellStyle name="SAPBEXHLevel2X 3 5 2 2 4" xfId="45603"/>
    <cellStyle name="SAPBEXHLevel2X 3 5 2 3" xfId="23458"/>
    <cellStyle name="SAPBEXHLevel2X 3 5 2 3 2" xfId="30336"/>
    <cellStyle name="SAPBEXHLevel2X 3 5 2 3 3" xfId="36943"/>
    <cellStyle name="SAPBEXHLevel2X 3 5 2 3 4" xfId="42291"/>
    <cellStyle name="SAPBEXHLevel2X 3 5 2 4" xfId="25796"/>
    <cellStyle name="SAPBEXHLevel2X 3 5 2 5" xfId="32599"/>
    <cellStyle name="SAPBEXHLevel2X 3 5 2 6" xfId="44850"/>
    <cellStyle name="SAPBEXHLevel2X 3 5 3" xfId="26056"/>
    <cellStyle name="SAPBEXHLevel2X 3 5 3 2" xfId="32861"/>
    <cellStyle name="SAPBEXHLevel2X 3 5 3 3" xfId="39000"/>
    <cellStyle name="SAPBEXHLevel2X 3 5 3 4" xfId="45110"/>
    <cellStyle name="SAPBEXHLevel2X 3 5 4" xfId="17729"/>
    <cellStyle name="SAPBEXHLevel2X 3 5 5" xfId="27264"/>
    <cellStyle name="SAPBEXHLevel2X 3 5 6" xfId="19572"/>
    <cellStyle name="SAPBEXHLevel2X 3 6" xfId="17513"/>
    <cellStyle name="SAPBEXHLevel2X 3 6 2" xfId="25102"/>
    <cellStyle name="SAPBEXHLevel2X 3 6 2 2" xfId="31974"/>
    <cellStyle name="SAPBEXHLevel2X 3 6 2 3" xfId="38583"/>
    <cellStyle name="SAPBEXHLevel2X 3 6 2 4" xfId="43931"/>
    <cellStyle name="SAPBEXHLevel2X 3 6 3" xfId="22134"/>
    <cellStyle name="SAPBEXHLevel2X 3 6 3 2" xfId="29019"/>
    <cellStyle name="SAPBEXHLevel2X 3 6 3 3" xfId="35626"/>
    <cellStyle name="SAPBEXHLevel2X 3 6 3 4" xfId="40974"/>
    <cellStyle name="SAPBEXHLevel2X 3 6 4" xfId="25656"/>
    <cellStyle name="SAPBEXHLevel2X 3 6 5" xfId="32467"/>
    <cellStyle name="SAPBEXHLevel2X 3 6 6" xfId="44665"/>
    <cellStyle name="SAPBEXHLevel2X 3 7" xfId="20622"/>
    <cellStyle name="SAPBEXHLevel2X 3 7 2" xfId="27510"/>
    <cellStyle name="SAPBEXHLevel2X 3 7 3" xfId="34117"/>
    <cellStyle name="SAPBEXHLevel2X 3 7 4" xfId="19721"/>
    <cellStyle name="SAPBEXHLevel2X 3 8" xfId="19803"/>
    <cellStyle name="SAPBEXHLevel2X 3 9" xfId="18434"/>
    <cellStyle name="SAPBEXHLevel2X 4" xfId="15951"/>
    <cellStyle name="SAPBEXHLevel2X 4 2" xfId="15952"/>
    <cellStyle name="SAPBEXHLevel2X 4 2 2" xfId="16926"/>
    <cellStyle name="SAPBEXHLevel2X 4 2 2 2" xfId="25067"/>
    <cellStyle name="SAPBEXHLevel2X 4 2 2 2 2" xfId="31940"/>
    <cellStyle name="SAPBEXHLevel2X 4 2 2 2 3" xfId="38549"/>
    <cellStyle name="SAPBEXHLevel2X 4 2 2 2 4" xfId="43897"/>
    <cellStyle name="SAPBEXHLevel2X 4 2 2 3" xfId="26258"/>
    <cellStyle name="SAPBEXHLevel2X 4 2 2 3 2" xfId="33064"/>
    <cellStyle name="SAPBEXHLevel2X 4 2 2 3 3" xfId="39203"/>
    <cellStyle name="SAPBEXHLevel2X 4 2 2 3 4" xfId="45313"/>
    <cellStyle name="SAPBEXHLevel2X 4 2 2 4" xfId="25282"/>
    <cellStyle name="SAPBEXHLevel2X 4 2 2 5" xfId="32144"/>
    <cellStyle name="SAPBEXHLevel2X 4 2 2 6" xfId="44110"/>
    <cellStyle name="SAPBEXHLevel2X 4 2 3" xfId="21062"/>
    <cellStyle name="SAPBEXHLevel2X 4 2 3 2" xfId="27949"/>
    <cellStyle name="SAPBEXHLevel2X 4 2 3 3" xfId="34556"/>
    <cellStyle name="SAPBEXHLevel2X 4 2 3 4" xfId="19175"/>
    <cellStyle name="SAPBEXHLevel2X 4 2 4" xfId="18227"/>
    <cellStyle name="SAPBEXHLevel2X 4 2 5" xfId="18173"/>
    <cellStyle name="SAPBEXHLevel2X 4 2 6" xfId="18788"/>
    <cellStyle name="SAPBEXHLevel2X 4 2 7" xfId="46745"/>
    <cellStyle name="SAPBEXHLevel2X 4 3" xfId="15953"/>
    <cellStyle name="SAPBEXHLevel2X 4 3 2" xfId="16925"/>
    <cellStyle name="SAPBEXHLevel2X 4 3 2 2" xfId="23552"/>
    <cellStyle name="SAPBEXHLevel2X 4 3 2 2 2" xfId="30429"/>
    <cellStyle name="SAPBEXHLevel2X 4 3 2 2 3" xfId="37036"/>
    <cellStyle name="SAPBEXHLevel2X 4 3 2 2 4" xfId="42384"/>
    <cellStyle name="SAPBEXHLevel2X 4 3 2 3" xfId="26504"/>
    <cellStyle name="SAPBEXHLevel2X 4 3 2 3 2" xfId="33309"/>
    <cellStyle name="SAPBEXHLevel2X 4 3 2 3 3" xfId="39448"/>
    <cellStyle name="SAPBEXHLevel2X 4 3 2 3 4" xfId="45558"/>
    <cellStyle name="SAPBEXHLevel2X 4 3 2 4" xfId="25281"/>
    <cellStyle name="SAPBEXHLevel2X 4 3 2 5" xfId="32143"/>
    <cellStyle name="SAPBEXHLevel2X 4 3 2 6" xfId="44109"/>
    <cellStyle name="SAPBEXHLevel2X 4 3 3" xfId="25157"/>
    <cellStyle name="SAPBEXHLevel2X 4 3 3 2" xfId="32028"/>
    <cellStyle name="SAPBEXHLevel2X 4 3 3 3" xfId="38637"/>
    <cellStyle name="SAPBEXHLevel2X 4 3 3 4" xfId="43985"/>
    <cellStyle name="SAPBEXHLevel2X 4 3 4" xfId="18226"/>
    <cellStyle name="SAPBEXHLevel2X 4 3 5" xfId="25389"/>
    <cellStyle name="SAPBEXHLevel2X 4 3 6" xfId="18789"/>
    <cellStyle name="SAPBEXHLevel2X 4 3 7" xfId="46746"/>
    <cellStyle name="SAPBEXHLevel2X 4 4" xfId="16927"/>
    <cellStyle name="SAPBEXHLevel2X 4 4 2" xfId="20862"/>
    <cellStyle name="SAPBEXHLevel2X 4 4 2 2" xfId="27750"/>
    <cellStyle name="SAPBEXHLevel2X 4 4 2 3" xfId="34357"/>
    <cellStyle name="SAPBEXHLevel2X 4 4 2 4" xfId="18489"/>
    <cellStyle name="SAPBEXHLevel2X 4 4 3" xfId="22905"/>
    <cellStyle name="SAPBEXHLevel2X 4 4 3 2" xfId="29786"/>
    <cellStyle name="SAPBEXHLevel2X 4 4 3 3" xfId="36393"/>
    <cellStyle name="SAPBEXHLevel2X 4 4 3 4" xfId="41741"/>
    <cellStyle name="SAPBEXHLevel2X 4 4 4" xfId="25283"/>
    <cellStyle name="SAPBEXHLevel2X 4 4 5" xfId="32145"/>
    <cellStyle name="SAPBEXHLevel2X 4 4 6" xfId="44111"/>
    <cellStyle name="SAPBEXHLevel2X 4 5" xfId="26154"/>
    <cellStyle name="SAPBEXHLevel2X 4 5 2" xfId="32959"/>
    <cellStyle name="SAPBEXHLevel2X 4 5 3" xfId="39098"/>
    <cellStyle name="SAPBEXHLevel2X 4 5 4" xfId="45208"/>
    <cellStyle name="SAPBEXHLevel2X 4 6" xfId="18228"/>
    <cellStyle name="SAPBEXHLevel2X 4 7" xfId="25766"/>
    <cellStyle name="SAPBEXHLevel2X 4 8" xfId="18787"/>
    <cellStyle name="SAPBEXHLevel2X 4 9" xfId="46744"/>
    <cellStyle name="SAPBEXHLevel2X 5" xfId="15954"/>
    <cellStyle name="SAPBEXHLevel2X 5 2" xfId="15955"/>
    <cellStyle name="SAPBEXHLevel2X 5 2 2" xfId="16923"/>
    <cellStyle name="SAPBEXHLevel2X 5 2 2 2" xfId="22572"/>
    <cellStyle name="SAPBEXHLevel2X 5 2 2 2 2" xfId="29455"/>
    <cellStyle name="SAPBEXHLevel2X 5 2 2 2 3" xfId="36062"/>
    <cellStyle name="SAPBEXHLevel2X 5 2 2 2 4" xfId="41410"/>
    <cellStyle name="SAPBEXHLevel2X 5 2 2 3" xfId="24850"/>
    <cellStyle name="SAPBEXHLevel2X 5 2 2 3 2" xfId="31723"/>
    <cellStyle name="SAPBEXHLevel2X 5 2 2 3 3" xfId="38332"/>
    <cellStyle name="SAPBEXHLevel2X 5 2 2 3 4" xfId="43680"/>
    <cellStyle name="SAPBEXHLevel2X 5 2 2 4" xfId="25279"/>
    <cellStyle name="SAPBEXHLevel2X 5 2 2 5" xfId="32141"/>
    <cellStyle name="SAPBEXHLevel2X 5 2 2 6" xfId="44107"/>
    <cellStyle name="SAPBEXHLevel2X 5 2 3" xfId="25124"/>
    <cellStyle name="SAPBEXHLevel2X 5 2 3 2" xfId="31996"/>
    <cellStyle name="SAPBEXHLevel2X 5 2 3 3" xfId="38605"/>
    <cellStyle name="SAPBEXHLevel2X 5 2 3 4" xfId="43953"/>
    <cellStyle name="SAPBEXHLevel2X 5 2 4" xfId="17886"/>
    <cellStyle name="SAPBEXHLevel2X 5 2 5" xfId="20242"/>
    <cellStyle name="SAPBEXHLevel2X 5 2 6" xfId="18791"/>
    <cellStyle name="SAPBEXHLevel2X 5 2 7" xfId="46748"/>
    <cellStyle name="SAPBEXHLevel2X 5 3" xfId="15956"/>
    <cellStyle name="SAPBEXHLevel2X 5 3 2" xfId="16922"/>
    <cellStyle name="SAPBEXHLevel2X 5 3 2 2" xfId="23772"/>
    <cellStyle name="SAPBEXHLevel2X 5 3 2 2 2" xfId="30649"/>
    <cellStyle name="SAPBEXHLevel2X 5 3 2 2 3" xfId="37258"/>
    <cellStyle name="SAPBEXHLevel2X 5 3 2 2 4" xfId="42606"/>
    <cellStyle name="SAPBEXHLevel2X 5 3 2 3" xfId="21723"/>
    <cellStyle name="SAPBEXHLevel2X 5 3 2 3 2" xfId="28608"/>
    <cellStyle name="SAPBEXHLevel2X 5 3 2 3 3" xfId="35215"/>
    <cellStyle name="SAPBEXHLevel2X 5 3 2 3 4" xfId="40563"/>
    <cellStyle name="SAPBEXHLevel2X 5 3 2 4" xfId="25278"/>
    <cellStyle name="SAPBEXHLevel2X 5 3 2 5" xfId="32140"/>
    <cellStyle name="SAPBEXHLevel2X 5 3 2 6" xfId="44106"/>
    <cellStyle name="SAPBEXHLevel2X 5 3 3" xfId="23596"/>
    <cellStyle name="SAPBEXHLevel2X 5 3 3 2" xfId="30473"/>
    <cellStyle name="SAPBEXHLevel2X 5 3 3 3" xfId="37080"/>
    <cellStyle name="SAPBEXHLevel2X 5 3 3 4" xfId="42428"/>
    <cellStyle name="SAPBEXHLevel2X 5 3 4" xfId="20316"/>
    <cellStyle name="SAPBEXHLevel2X 5 3 5" xfId="25621"/>
    <cellStyle name="SAPBEXHLevel2X 5 3 6" xfId="18792"/>
    <cellStyle name="SAPBEXHLevel2X 5 3 7" xfId="46749"/>
    <cellStyle name="SAPBEXHLevel2X 5 4" xfId="16924"/>
    <cellStyle name="SAPBEXHLevel2X 5 4 2" xfId="21559"/>
    <cellStyle name="SAPBEXHLevel2X 5 4 2 2" xfId="28443"/>
    <cellStyle name="SAPBEXHLevel2X 5 4 2 3" xfId="35050"/>
    <cellStyle name="SAPBEXHLevel2X 5 4 2 4" xfId="40398"/>
    <cellStyle name="SAPBEXHLevel2X 5 4 3" xfId="23072"/>
    <cellStyle name="SAPBEXHLevel2X 5 4 3 2" xfId="29952"/>
    <cellStyle name="SAPBEXHLevel2X 5 4 3 3" xfId="36559"/>
    <cellStyle name="SAPBEXHLevel2X 5 4 3 4" xfId="41907"/>
    <cellStyle name="SAPBEXHLevel2X 5 4 4" xfId="25280"/>
    <cellStyle name="SAPBEXHLevel2X 5 4 5" xfId="32142"/>
    <cellStyle name="SAPBEXHLevel2X 5 4 6" xfId="44108"/>
    <cellStyle name="SAPBEXHLevel2X 5 5" xfId="23414"/>
    <cellStyle name="SAPBEXHLevel2X 5 5 2" xfId="30293"/>
    <cellStyle name="SAPBEXHLevel2X 5 5 3" xfId="36900"/>
    <cellStyle name="SAPBEXHLevel2X 5 5 4" xfId="42248"/>
    <cellStyle name="SAPBEXHLevel2X 5 6" xfId="18225"/>
    <cellStyle name="SAPBEXHLevel2X 5 7" xfId="19485"/>
    <cellStyle name="SAPBEXHLevel2X 5 8" xfId="18790"/>
    <cellStyle name="SAPBEXHLevel2X 5 9" xfId="46747"/>
    <cellStyle name="SAPBEXHLevel2X 6" xfId="15957"/>
    <cellStyle name="SAPBEXHLevel2X 6 2" xfId="15958"/>
    <cellStyle name="SAPBEXHLevel2X 6 2 2" xfId="16920"/>
    <cellStyle name="SAPBEXHLevel2X 6 2 2 2" xfId="21914"/>
    <cellStyle name="SAPBEXHLevel2X 6 2 2 2 2" xfId="28799"/>
    <cellStyle name="SAPBEXHLevel2X 6 2 2 2 3" xfId="35406"/>
    <cellStyle name="SAPBEXHLevel2X 6 2 2 2 4" xfId="40754"/>
    <cellStyle name="SAPBEXHLevel2X 6 2 2 3" xfId="20796"/>
    <cellStyle name="SAPBEXHLevel2X 6 2 2 3 2" xfId="27684"/>
    <cellStyle name="SAPBEXHLevel2X 6 2 2 3 3" xfId="34291"/>
    <cellStyle name="SAPBEXHLevel2X 6 2 2 3 4" xfId="19005"/>
    <cellStyle name="SAPBEXHLevel2X 6 2 2 4" xfId="25276"/>
    <cellStyle name="SAPBEXHLevel2X 6 2 2 5" xfId="32138"/>
    <cellStyle name="SAPBEXHLevel2X 6 2 2 6" xfId="44104"/>
    <cellStyle name="SAPBEXHLevel2X 6 2 3" xfId="21650"/>
    <cellStyle name="SAPBEXHLevel2X 6 2 3 2" xfId="28535"/>
    <cellStyle name="SAPBEXHLevel2X 6 2 3 3" xfId="35142"/>
    <cellStyle name="SAPBEXHLevel2X 6 2 3 4" xfId="40490"/>
    <cellStyle name="SAPBEXHLevel2X 6 2 4" xfId="18224"/>
    <cellStyle name="SAPBEXHLevel2X 6 2 5" xfId="19487"/>
    <cellStyle name="SAPBEXHLevel2X 6 2 6" xfId="18794"/>
    <cellStyle name="SAPBEXHLevel2X 6 2 7" xfId="46751"/>
    <cellStyle name="SAPBEXHLevel2X 6 3" xfId="15959"/>
    <cellStyle name="SAPBEXHLevel2X 6 3 2" xfId="17099"/>
    <cellStyle name="SAPBEXHLevel2X 6 3 2 2" xfId="24786"/>
    <cellStyle name="SAPBEXHLevel2X 6 3 2 2 2" xfId="31662"/>
    <cellStyle name="SAPBEXHLevel2X 6 3 2 2 3" xfId="38271"/>
    <cellStyle name="SAPBEXHLevel2X 6 3 2 2 4" xfId="43619"/>
    <cellStyle name="SAPBEXHLevel2X 6 3 2 3" xfId="22673"/>
    <cellStyle name="SAPBEXHLevel2X 6 3 2 3 2" xfId="29556"/>
    <cellStyle name="SAPBEXHLevel2X 6 3 2 3 3" xfId="36163"/>
    <cellStyle name="SAPBEXHLevel2X 6 3 2 3 4" xfId="41511"/>
    <cellStyle name="SAPBEXHLevel2X 6 3 2 4" xfId="25430"/>
    <cellStyle name="SAPBEXHLevel2X 6 3 2 5" xfId="32258"/>
    <cellStyle name="SAPBEXHLevel2X 6 3 2 6" xfId="44277"/>
    <cellStyle name="SAPBEXHLevel2X 6 3 3" xfId="23927"/>
    <cellStyle name="SAPBEXHLevel2X 6 3 3 2" xfId="30804"/>
    <cellStyle name="SAPBEXHLevel2X 6 3 3 3" xfId="37413"/>
    <cellStyle name="SAPBEXHLevel2X 6 3 3 4" xfId="42761"/>
    <cellStyle name="SAPBEXHLevel2X 6 3 4" xfId="18223"/>
    <cellStyle name="SAPBEXHLevel2X 6 3 5" xfId="25390"/>
    <cellStyle name="SAPBEXHLevel2X 6 3 6" xfId="18795"/>
    <cellStyle name="SAPBEXHLevel2X 6 3 7" xfId="46752"/>
    <cellStyle name="SAPBEXHLevel2X 6 4" xfId="16921"/>
    <cellStyle name="SAPBEXHLevel2X 6 4 2" xfId="26120"/>
    <cellStyle name="SAPBEXHLevel2X 6 4 2 2" xfId="32925"/>
    <cellStyle name="SAPBEXHLevel2X 6 4 2 3" xfId="39064"/>
    <cellStyle name="SAPBEXHLevel2X 6 4 2 4" xfId="45174"/>
    <cellStyle name="SAPBEXHLevel2X 6 4 3" xfId="23073"/>
    <cellStyle name="SAPBEXHLevel2X 6 4 3 2" xfId="29953"/>
    <cellStyle name="SAPBEXHLevel2X 6 4 3 3" xfId="36560"/>
    <cellStyle name="SAPBEXHLevel2X 6 4 3 4" xfId="41908"/>
    <cellStyle name="SAPBEXHLevel2X 6 4 4" xfId="25277"/>
    <cellStyle name="SAPBEXHLevel2X 6 4 5" xfId="32139"/>
    <cellStyle name="SAPBEXHLevel2X 6 4 6" xfId="44105"/>
    <cellStyle name="SAPBEXHLevel2X 6 5" xfId="24201"/>
    <cellStyle name="SAPBEXHLevel2X 6 5 2" xfId="31078"/>
    <cellStyle name="SAPBEXHLevel2X 6 5 3" xfId="37687"/>
    <cellStyle name="SAPBEXHLevel2X 6 5 4" xfId="43035"/>
    <cellStyle name="SAPBEXHLevel2X 6 6" xfId="18221"/>
    <cellStyle name="SAPBEXHLevel2X 6 7" xfId="25391"/>
    <cellStyle name="SAPBEXHLevel2X 6 8" xfId="18793"/>
    <cellStyle name="SAPBEXHLevel2X 6 9" xfId="46750"/>
    <cellStyle name="SAPBEXHLevel2X 7" xfId="15960"/>
    <cellStyle name="SAPBEXHLevel2X 7 2" xfId="15961"/>
    <cellStyle name="SAPBEXHLevel2X 7 2 2" xfId="16918"/>
    <cellStyle name="SAPBEXHLevel2X 7 2 2 2" xfId="20664"/>
    <cellStyle name="SAPBEXHLevel2X 7 2 2 2 2" xfId="27552"/>
    <cellStyle name="SAPBEXHLevel2X 7 2 2 2 3" xfId="34159"/>
    <cellStyle name="SAPBEXHLevel2X 7 2 2 2 4" xfId="18468"/>
    <cellStyle name="SAPBEXHLevel2X 7 2 2 3" xfId="23451"/>
    <cellStyle name="SAPBEXHLevel2X 7 2 2 3 2" xfId="30329"/>
    <cellStyle name="SAPBEXHLevel2X 7 2 2 3 3" xfId="36936"/>
    <cellStyle name="SAPBEXHLevel2X 7 2 2 3 4" xfId="42284"/>
    <cellStyle name="SAPBEXHLevel2X 7 2 2 4" xfId="25274"/>
    <cellStyle name="SAPBEXHLevel2X 7 2 2 5" xfId="32136"/>
    <cellStyle name="SAPBEXHLevel2X 7 2 2 6" xfId="44102"/>
    <cellStyle name="SAPBEXHLevel2X 7 2 3" xfId="20620"/>
    <cellStyle name="SAPBEXHLevel2X 7 2 3 2" xfId="27508"/>
    <cellStyle name="SAPBEXHLevel2X 7 2 3 3" xfId="34115"/>
    <cellStyle name="SAPBEXHLevel2X 7 2 3 4" xfId="18920"/>
    <cellStyle name="SAPBEXHLevel2X 7 2 4" xfId="18586"/>
    <cellStyle name="SAPBEXHLevel2X 7 2 5" xfId="20243"/>
    <cellStyle name="SAPBEXHLevel2X 7 2 6" xfId="18797"/>
    <cellStyle name="SAPBEXHLevel2X 7 2 7" xfId="46754"/>
    <cellStyle name="SAPBEXHLevel2X 7 3" xfId="15962"/>
    <cellStyle name="SAPBEXHLevel2X 7 3 2" xfId="16917"/>
    <cellStyle name="SAPBEXHLevel2X 7 3 2 2" xfId="22768"/>
    <cellStyle name="SAPBEXHLevel2X 7 3 2 2 2" xfId="29651"/>
    <cellStyle name="SAPBEXHLevel2X 7 3 2 2 3" xfId="36258"/>
    <cellStyle name="SAPBEXHLevel2X 7 3 2 2 4" xfId="41606"/>
    <cellStyle name="SAPBEXHLevel2X 7 3 2 3" xfId="26517"/>
    <cellStyle name="SAPBEXHLevel2X 7 3 2 3 2" xfId="33322"/>
    <cellStyle name="SAPBEXHLevel2X 7 3 2 3 3" xfId="39461"/>
    <cellStyle name="SAPBEXHLevel2X 7 3 2 3 4" xfId="45571"/>
    <cellStyle name="SAPBEXHLevel2X 7 3 2 4" xfId="25273"/>
    <cellStyle name="SAPBEXHLevel2X 7 3 2 5" xfId="32135"/>
    <cellStyle name="SAPBEXHLevel2X 7 3 2 6" xfId="44101"/>
    <cellStyle name="SAPBEXHLevel2X 7 3 3" xfId="20824"/>
    <cellStyle name="SAPBEXHLevel2X 7 3 3 2" xfId="27712"/>
    <cellStyle name="SAPBEXHLevel2X 7 3 3 3" xfId="34319"/>
    <cellStyle name="SAPBEXHLevel2X 7 3 3 4" xfId="18480"/>
    <cellStyle name="SAPBEXHLevel2X 7 3 4" xfId="18222"/>
    <cellStyle name="SAPBEXHLevel2X 7 3 5" xfId="18174"/>
    <cellStyle name="SAPBEXHLevel2X 7 3 6" xfId="18798"/>
    <cellStyle name="SAPBEXHLevel2X 7 3 7" xfId="46755"/>
    <cellStyle name="SAPBEXHLevel2X 7 4" xfId="16919"/>
    <cellStyle name="SAPBEXHLevel2X 7 4 2" xfId="25917"/>
    <cellStyle name="SAPBEXHLevel2X 7 4 2 2" xfId="32722"/>
    <cellStyle name="SAPBEXHLevel2X 7 4 2 3" xfId="38861"/>
    <cellStyle name="SAPBEXHLevel2X 7 4 2 4" xfId="44971"/>
    <cellStyle name="SAPBEXHLevel2X 7 4 3" xfId="26607"/>
    <cellStyle name="SAPBEXHLevel2X 7 4 3 2" xfId="33412"/>
    <cellStyle name="SAPBEXHLevel2X 7 4 3 3" xfId="39551"/>
    <cellStyle name="SAPBEXHLevel2X 7 4 3 4" xfId="45661"/>
    <cellStyle name="SAPBEXHLevel2X 7 4 4" xfId="25275"/>
    <cellStyle name="SAPBEXHLevel2X 7 4 5" xfId="32137"/>
    <cellStyle name="SAPBEXHLevel2X 7 4 6" xfId="44103"/>
    <cellStyle name="SAPBEXHLevel2X 7 5" xfId="24446"/>
    <cellStyle name="SAPBEXHLevel2X 7 5 2" xfId="31323"/>
    <cellStyle name="SAPBEXHLevel2X 7 5 3" xfId="37932"/>
    <cellStyle name="SAPBEXHLevel2X 7 5 4" xfId="43280"/>
    <cellStyle name="SAPBEXHLevel2X 7 6" xfId="20317"/>
    <cellStyle name="SAPBEXHLevel2X 7 7" xfId="19486"/>
    <cellStyle name="SAPBEXHLevel2X 7 8" xfId="18796"/>
    <cellStyle name="SAPBEXHLevel2X 7 9" xfId="46753"/>
    <cellStyle name="SAPBEXHLevel2X 8" xfId="15963"/>
    <cellStyle name="SAPBEXHLevel2X 8 2" xfId="15964"/>
    <cellStyle name="SAPBEXHLevel2X 8 2 2" xfId="17370"/>
    <cellStyle name="SAPBEXHLevel2X 8 2 2 2" xfId="20673"/>
    <cellStyle name="SAPBEXHLevel2X 8 2 2 2 2" xfId="27561"/>
    <cellStyle name="SAPBEXHLevel2X 8 2 2 2 3" xfId="34168"/>
    <cellStyle name="SAPBEXHLevel2X 8 2 2 2 4" xfId="18942"/>
    <cellStyle name="SAPBEXHLevel2X 8 2 2 3" xfId="24557"/>
    <cellStyle name="SAPBEXHLevel2X 8 2 2 3 2" xfId="31433"/>
    <cellStyle name="SAPBEXHLevel2X 8 2 2 3 3" xfId="38042"/>
    <cellStyle name="SAPBEXHLevel2X 8 2 2 3 4" xfId="43390"/>
    <cellStyle name="SAPBEXHLevel2X 8 2 2 4" xfId="25556"/>
    <cellStyle name="SAPBEXHLevel2X 8 2 2 5" xfId="32381"/>
    <cellStyle name="SAPBEXHLevel2X 8 2 2 6" xfId="44543"/>
    <cellStyle name="SAPBEXHLevel2X 8 2 3" xfId="24973"/>
    <cellStyle name="SAPBEXHLevel2X 8 2 3 2" xfId="31845"/>
    <cellStyle name="SAPBEXHLevel2X 8 2 3 3" xfId="38454"/>
    <cellStyle name="SAPBEXHLevel2X 8 2 3 4" xfId="43802"/>
    <cellStyle name="SAPBEXHLevel2X 8 2 4" xfId="17884"/>
    <cellStyle name="SAPBEXHLevel2X 8 2 5" xfId="19488"/>
    <cellStyle name="SAPBEXHLevel2X 8 2 6" xfId="18800"/>
    <cellStyle name="SAPBEXHLevel2X 8 2 7" xfId="46757"/>
    <cellStyle name="SAPBEXHLevel2X 8 3" xfId="15965"/>
    <cellStyle name="SAPBEXHLevel2X 8 3 2" xfId="16916"/>
    <cellStyle name="SAPBEXHLevel2X 8 3 2 2" xfId="20536"/>
    <cellStyle name="SAPBEXHLevel2X 8 3 2 2 2" xfId="27424"/>
    <cellStyle name="SAPBEXHLevel2X 8 3 2 2 3" xfId="34031"/>
    <cellStyle name="SAPBEXHLevel2X 8 3 2 2 4" xfId="19666"/>
    <cellStyle name="SAPBEXHLevel2X 8 3 2 3" xfId="20822"/>
    <cellStyle name="SAPBEXHLevel2X 8 3 2 3 2" xfId="27710"/>
    <cellStyle name="SAPBEXHLevel2X 8 3 2 3 3" xfId="34317"/>
    <cellStyle name="SAPBEXHLevel2X 8 3 2 3 4" xfId="19021"/>
    <cellStyle name="SAPBEXHLevel2X 8 3 2 4" xfId="25272"/>
    <cellStyle name="SAPBEXHLevel2X 8 3 2 5" xfId="32134"/>
    <cellStyle name="SAPBEXHLevel2X 8 3 2 6" xfId="44100"/>
    <cellStyle name="SAPBEXHLevel2X 8 3 3" xfId="20540"/>
    <cellStyle name="SAPBEXHLevel2X 8 3 3 2" xfId="27428"/>
    <cellStyle name="SAPBEXHLevel2X 8 3 3 3" xfId="34035"/>
    <cellStyle name="SAPBEXHLevel2X 8 3 3 4" xfId="19771"/>
    <cellStyle name="SAPBEXHLevel2X 8 3 4" xfId="17883"/>
    <cellStyle name="SAPBEXHLevel2X 8 3 5" xfId="20244"/>
    <cellStyle name="SAPBEXHLevel2X 8 3 6" xfId="18801"/>
    <cellStyle name="SAPBEXHLevel2X 8 3 7" xfId="46758"/>
    <cellStyle name="SAPBEXHLevel2X 8 4" xfId="16861"/>
    <cellStyle name="SAPBEXHLevel2X 8 4 2" xfId="20860"/>
    <cellStyle name="SAPBEXHLevel2X 8 4 2 2" xfId="27748"/>
    <cellStyle name="SAPBEXHLevel2X 8 4 2 3" xfId="34355"/>
    <cellStyle name="SAPBEXHLevel2X 8 4 2 4" xfId="27163"/>
    <cellStyle name="SAPBEXHLevel2X 8 4 3" xfId="26590"/>
    <cellStyle name="SAPBEXHLevel2X 8 4 3 2" xfId="33395"/>
    <cellStyle name="SAPBEXHLevel2X 8 4 3 3" xfId="39534"/>
    <cellStyle name="SAPBEXHLevel2X 8 4 3 4" xfId="45644"/>
    <cellStyle name="SAPBEXHLevel2X 8 4 4" xfId="25215"/>
    <cellStyle name="SAPBEXHLevel2X 8 4 5" xfId="32086"/>
    <cellStyle name="SAPBEXHLevel2X 8 4 6" xfId="44043"/>
    <cellStyle name="SAPBEXHLevel2X 8 5" xfId="22239"/>
    <cellStyle name="SAPBEXHLevel2X 8 5 2" xfId="29123"/>
    <cellStyle name="SAPBEXHLevel2X 8 5 3" xfId="35730"/>
    <cellStyle name="SAPBEXHLevel2X 8 5 4" xfId="41078"/>
    <cellStyle name="SAPBEXHLevel2X 8 6" xfId="17885"/>
    <cellStyle name="SAPBEXHLevel2X 8 7" xfId="19489"/>
    <cellStyle name="SAPBEXHLevel2X 8 8" xfId="18799"/>
    <cellStyle name="SAPBEXHLevel2X 8 9" xfId="46756"/>
    <cellStyle name="SAPBEXHLevel2X 9" xfId="15966"/>
    <cellStyle name="SAPBEXHLevel2X 9 2" xfId="17138"/>
    <cellStyle name="SAPBEXHLevel2X 9 2 2" xfId="23319"/>
    <cellStyle name="SAPBEXHLevel2X 9 2 2 2" xfId="30199"/>
    <cellStyle name="SAPBEXHLevel2X 9 2 2 3" xfId="36806"/>
    <cellStyle name="SAPBEXHLevel2X 9 2 2 4" xfId="42154"/>
    <cellStyle name="SAPBEXHLevel2X 9 2 3" xfId="26463"/>
    <cellStyle name="SAPBEXHLevel2X 9 2 3 2" xfId="33268"/>
    <cellStyle name="SAPBEXHLevel2X 9 2 3 3" xfId="39407"/>
    <cellStyle name="SAPBEXHLevel2X 9 2 3 4" xfId="45517"/>
    <cellStyle name="SAPBEXHLevel2X 9 2 4" xfId="25450"/>
    <cellStyle name="SAPBEXHLevel2X 9 2 5" xfId="32277"/>
    <cellStyle name="SAPBEXHLevel2X 9 2 6" xfId="44316"/>
    <cellStyle name="SAPBEXHLevel2X 9 3" xfId="23604"/>
    <cellStyle name="SAPBEXHLevel2X 9 3 2" xfId="30481"/>
    <cellStyle name="SAPBEXHLevel2X 9 3 3" xfId="37088"/>
    <cellStyle name="SAPBEXHLevel2X 9 3 4" xfId="42436"/>
    <cellStyle name="SAPBEXHLevel2X 9 4" xfId="17882"/>
    <cellStyle name="SAPBEXHLevel2X 9 5" xfId="20245"/>
    <cellStyle name="SAPBEXHLevel2X 9 6" xfId="18802"/>
    <cellStyle name="SAPBEXHLevel2X 9 7" xfId="46759"/>
    <cellStyle name="SAPBEXHLevel2X_Com Res" xfId="4022"/>
    <cellStyle name="SAPBEXHLevel3" xfId="3894"/>
    <cellStyle name="SAPBEXHLevel3 10" xfId="15968"/>
    <cellStyle name="SAPBEXHLevel3 10 2" xfId="17369"/>
    <cellStyle name="SAPBEXHLevel3 10 2 2" xfId="26240"/>
    <cellStyle name="SAPBEXHLevel3 10 2 2 2" xfId="33045"/>
    <cellStyle name="SAPBEXHLevel3 10 2 2 3" xfId="39184"/>
    <cellStyle name="SAPBEXHLevel3 10 2 2 4" xfId="45294"/>
    <cellStyle name="SAPBEXHLevel3 10 2 3" xfId="21499"/>
    <cellStyle name="SAPBEXHLevel3 10 2 3 2" xfId="28384"/>
    <cellStyle name="SAPBEXHLevel3 10 2 3 3" xfId="34991"/>
    <cellStyle name="SAPBEXHLevel3 10 2 3 4" xfId="40339"/>
    <cellStyle name="SAPBEXHLevel3 10 2 4" xfId="25555"/>
    <cellStyle name="SAPBEXHLevel3 10 2 5" xfId="32380"/>
    <cellStyle name="SAPBEXHLevel3 10 2 6" xfId="44542"/>
    <cellStyle name="SAPBEXHLevel3 10 3" xfId="22758"/>
    <cellStyle name="SAPBEXHLevel3 10 3 2" xfId="29641"/>
    <cellStyle name="SAPBEXHLevel3 10 3 3" xfId="36248"/>
    <cellStyle name="SAPBEXHLevel3 10 3 4" xfId="41596"/>
    <cellStyle name="SAPBEXHLevel3 10 4" xfId="17880"/>
    <cellStyle name="SAPBEXHLevel3 10 5" xfId="20246"/>
    <cellStyle name="SAPBEXHLevel3 10 6" xfId="18803"/>
    <cellStyle name="SAPBEXHLevel3 10 7" xfId="46761"/>
    <cellStyle name="SAPBEXHLevel3 11" xfId="15969"/>
    <cellStyle name="SAPBEXHLevel3 11 2" xfId="16915"/>
    <cellStyle name="SAPBEXHLevel3 11 2 2" xfId="21916"/>
    <cellStyle name="SAPBEXHLevel3 11 2 2 2" xfId="28801"/>
    <cellStyle name="SAPBEXHLevel3 11 2 2 3" xfId="35408"/>
    <cellStyle name="SAPBEXHLevel3 11 2 2 4" xfId="40756"/>
    <cellStyle name="SAPBEXHLevel3 11 2 3" xfId="23404"/>
    <cellStyle name="SAPBEXHLevel3 11 2 3 2" xfId="30283"/>
    <cellStyle name="SAPBEXHLevel3 11 2 3 3" xfId="36890"/>
    <cellStyle name="SAPBEXHLevel3 11 2 3 4" xfId="42238"/>
    <cellStyle name="SAPBEXHLevel3 11 2 4" xfId="25271"/>
    <cellStyle name="SAPBEXHLevel3 11 2 5" xfId="32133"/>
    <cellStyle name="SAPBEXHLevel3 11 2 6" xfId="44099"/>
    <cellStyle name="SAPBEXHLevel3 11 3" xfId="25183"/>
    <cellStyle name="SAPBEXHLevel3 11 3 2" xfId="32054"/>
    <cellStyle name="SAPBEXHLevel3 11 3 3" xfId="38663"/>
    <cellStyle name="SAPBEXHLevel3 11 3 4" xfId="44011"/>
    <cellStyle name="SAPBEXHLevel3 11 4" xfId="17879"/>
    <cellStyle name="SAPBEXHLevel3 11 5" xfId="19491"/>
    <cellStyle name="SAPBEXHLevel3 11 6" xfId="18804"/>
    <cellStyle name="SAPBEXHLevel3 11 7" xfId="46762"/>
    <cellStyle name="SAPBEXHLevel3 12" xfId="15970"/>
    <cellStyle name="SAPBEXHLevel3 12 2" xfId="16504"/>
    <cellStyle name="SAPBEXHLevel3 12 2 2" xfId="17440"/>
    <cellStyle name="SAPBEXHLevel3 12 2 2 2" xfId="26241"/>
    <cellStyle name="SAPBEXHLevel3 12 2 2 2 2" xfId="33046"/>
    <cellStyle name="SAPBEXHLevel3 12 2 2 2 3" xfId="39185"/>
    <cellStyle name="SAPBEXHLevel3 12 2 2 2 4" xfId="45295"/>
    <cellStyle name="SAPBEXHLevel3 12 2 2 3" xfId="26425"/>
    <cellStyle name="SAPBEXHLevel3 12 2 2 3 2" xfId="33230"/>
    <cellStyle name="SAPBEXHLevel3 12 2 2 3 3" xfId="39369"/>
    <cellStyle name="SAPBEXHLevel3 12 2 2 3 4" xfId="45479"/>
    <cellStyle name="SAPBEXHLevel3 12 2 2 4" xfId="25606"/>
    <cellStyle name="SAPBEXHLevel3 12 2 2 5" xfId="32415"/>
    <cellStyle name="SAPBEXHLevel3 12 2 2 6" xfId="44601"/>
    <cellStyle name="SAPBEXHLevel3 12 2 3" xfId="23786"/>
    <cellStyle name="SAPBEXHLevel3 12 2 3 2" xfId="30663"/>
    <cellStyle name="SAPBEXHLevel3 12 2 3 3" xfId="37272"/>
    <cellStyle name="SAPBEXHLevel3 12 2 3 4" xfId="42620"/>
    <cellStyle name="SAPBEXHLevel3 12 2 4" xfId="18197"/>
    <cellStyle name="SAPBEXHLevel3 12 2 5" xfId="27214"/>
    <cellStyle name="SAPBEXHLevel3 12 2 6" xfId="18538"/>
    <cellStyle name="SAPBEXHLevel3 12 3" xfId="22116"/>
    <cellStyle name="SAPBEXHLevel3 12 3 2" xfId="29001"/>
    <cellStyle name="SAPBEXHLevel3 12 3 3" xfId="35608"/>
    <cellStyle name="SAPBEXHLevel3 12 3 4" xfId="40956"/>
    <cellStyle name="SAPBEXHLevel3 12 4" xfId="17878"/>
    <cellStyle name="SAPBEXHLevel3 12 5" xfId="18175"/>
    <cellStyle name="SAPBEXHLevel3 12 6" xfId="18805"/>
    <cellStyle name="SAPBEXHLevel3 12 7" xfId="46763"/>
    <cellStyle name="SAPBEXHLevel3 13" xfId="15967"/>
    <cellStyle name="SAPBEXHLevel3 13 2" xfId="16839"/>
    <cellStyle name="SAPBEXHLevel3 13 2 2" xfId="17668"/>
    <cellStyle name="SAPBEXHLevel3 13 2 2 2" xfId="25154"/>
    <cellStyle name="SAPBEXHLevel3 13 2 2 2 2" xfId="32025"/>
    <cellStyle name="SAPBEXHLevel3 13 2 2 2 3" xfId="38634"/>
    <cellStyle name="SAPBEXHLevel3 13 2 2 2 4" xfId="43982"/>
    <cellStyle name="SAPBEXHLevel3 13 2 2 3" xfId="26908"/>
    <cellStyle name="SAPBEXHLevel3 13 2 2 3 2" xfId="33709"/>
    <cellStyle name="SAPBEXHLevel3 13 2 2 3 3" xfId="39848"/>
    <cellStyle name="SAPBEXHLevel3 13 2 2 3 4" xfId="45958"/>
    <cellStyle name="SAPBEXHLevel3 13 2 2 4" xfId="25754"/>
    <cellStyle name="SAPBEXHLevel3 13 2 2 5" xfId="32561"/>
    <cellStyle name="SAPBEXHLevel3 13 2 2 6" xfId="44807"/>
    <cellStyle name="SAPBEXHLevel3 13 2 3" xfId="22581"/>
    <cellStyle name="SAPBEXHLevel3 13 2 3 2" xfId="29464"/>
    <cellStyle name="SAPBEXHLevel3 13 2 3 3" xfId="36071"/>
    <cellStyle name="SAPBEXHLevel3 13 2 3 4" xfId="41419"/>
    <cellStyle name="SAPBEXHLevel3 13 2 4" xfId="20446"/>
    <cellStyle name="SAPBEXHLevel3 13 2 5" xfId="27334"/>
    <cellStyle name="SAPBEXHLevel3 13 2 6" xfId="19603"/>
    <cellStyle name="SAPBEXHLevel3 13 3" xfId="25916"/>
    <cellStyle name="SAPBEXHLevel3 13 3 2" xfId="32721"/>
    <cellStyle name="SAPBEXHLevel3 13 3 3" xfId="38860"/>
    <cellStyle name="SAPBEXHLevel3 13 3 4" xfId="44970"/>
    <cellStyle name="SAPBEXHLevel3 13 4" xfId="17881"/>
    <cellStyle name="SAPBEXHLevel3 13 5" xfId="19490"/>
    <cellStyle name="SAPBEXHLevel3 13 6" xfId="18693"/>
    <cellStyle name="SAPBEXHLevel3 14" xfId="16503"/>
    <cellStyle name="SAPBEXHLevel3 14 2" xfId="17348"/>
    <cellStyle name="SAPBEXHLevel3 14 2 2" xfId="20567"/>
    <cellStyle name="SAPBEXHLevel3 14 2 2 2" xfId="27455"/>
    <cellStyle name="SAPBEXHLevel3 14 2 2 3" xfId="34062"/>
    <cellStyle name="SAPBEXHLevel3 14 2 2 4" xfId="19688"/>
    <cellStyle name="SAPBEXHLevel3 14 2 3" xfId="23876"/>
    <cellStyle name="SAPBEXHLevel3 14 2 3 2" xfId="30753"/>
    <cellStyle name="SAPBEXHLevel3 14 2 3 3" xfId="37362"/>
    <cellStyle name="SAPBEXHLevel3 14 2 3 4" xfId="42710"/>
    <cellStyle name="SAPBEXHLevel3 14 2 4" xfId="25534"/>
    <cellStyle name="SAPBEXHLevel3 14 2 5" xfId="32359"/>
    <cellStyle name="SAPBEXHLevel3 14 2 6" xfId="44521"/>
    <cellStyle name="SAPBEXHLevel3 14 3" xfId="21995"/>
    <cellStyle name="SAPBEXHLevel3 14 3 2" xfId="28880"/>
    <cellStyle name="SAPBEXHLevel3 14 3 3" xfId="35487"/>
    <cellStyle name="SAPBEXHLevel3 14 3 4" xfId="40835"/>
    <cellStyle name="SAPBEXHLevel3 14 4" xfId="18196"/>
    <cellStyle name="SAPBEXHLevel3 14 5" xfId="27213"/>
    <cellStyle name="SAPBEXHLevel3 14 6" xfId="18889"/>
    <cellStyle name="SAPBEXHLevel3 15" xfId="16752"/>
    <cellStyle name="SAPBEXHLevel3 15 2" xfId="17712"/>
    <cellStyle name="SAPBEXHLevel3 15 2 2" xfId="26550"/>
    <cellStyle name="SAPBEXHLevel3 15 2 2 2" xfId="33355"/>
    <cellStyle name="SAPBEXHLevel3 15 2 2 3" xfId="39494"/>
    <cellStyle name="SAPBEXHLevel3 15 2 2 4" xfId="45604"/>
    <cellStyle name="SAPBEXHLevel3 15 2 3" xfId="24830"/>
    <cellStyle name="SAPBEXHLevel3 15 2 3 2" xfId="31704"/>
    <cellStyle name="SAPBEXHLevel3 15 2 3 3" xfId="38313"/>
    <cellStyle name="SAPBEXHLevel3 15 2 3 4" xfId="43661"/>
    <cellStyle name="SAPBEXHLevel3 15 2 4" xfId="25797"/>
    <cellStyle name="SAPBEXHLevel3 15 2 5" xfId="32600"/>
    <cellStyle name="SAPBEXHLevel3 15 2 6" xfId="44851"/>
    <cellStyle name="SAPBEXHLevel3 15 3" xfId="25913"/>
    <cellStyle name="SAPBEXHLevel3 15 3 2" xfId="32718"/>
    <cellStyle name="SAPBEXHLevel3 15 3 3" xfId="38857"/>
    <cellStyle name="SAPBEXHLevel3 15 3 4" xfId="44967"/>
    <cellStyle name="SAPBEXHLevel3 15 4" xfId="17728"/>
    <cellStyle name="SAPBEXHLevel3 15 5" xfId="27265"/>
    <cellStyle name="SAPBEXHLevel3 15 6" xfId="18907"/>
    <cellStyle name="SAPBEXHLevel3 16" xfId="17512"/>
    <cellStyle name="SAPBEXHLevel3 16 2" xfId="25829"/>
    <cellStyle name="SAPBEXHLevel3 16 2 2" xfId="32634"/>
    <cellStyle name="SAPBEXHLevel3 16 2 3" xfId="38773"/>
    <cellStyle name="SAPBEXHLevel3 16 2 4" xfId="44883"/>
    <cellStyle name="SAPBEXHLevel3 16 3" xfId="23652"/>
    <cellStyle name="SAPBEXHLevel3 16 3 2" xfId="30529"/>
    <cellStyle name="SAPBEXHLevel3 16 3 3" xfId="37138"/>
    <cellStyle name="SAPBEXHLevel3 16 3 4" xfId="42486"/>
    <cellStyle name="SAPBEXHLevel3 16 4" xfId="25655"/>
    <cellStyle name="SAPBEXHLevel3 16 5" xfId="32466"/>
    <cellStyle name="SAPBEXHLevel3 16 6" xfId="44664"/>
    <cellStyle name="SAPBEXHLevel3 17" xfId="24626"/>
    <cellStyle name="SAPBEXHLevel3 17 2" xfId="31502"/>
    <cellStyle name="SAPBEXHLevel3 17 3" xfId="38111"/>
    <cellStyle name="SAPBEXHLevel3 17 4" xfId="43459"/>
    <cellStyle name="SAPBEXHLevel3 18" xfId="19802"/>
    <cellStyle name="SAPBEXHLevel3 19" xfId="18435"/>
    <cellStyle name="SAPBEXHLevel3 2" xfId="3895"/>
    <cellStyle name="SAPBEXHLevel3 2 10" xfId="18436"/>
    <cellStyle name="SAPBEXHLevel3 2 11" xfId="19389"/>
    <cellStyle name="SAPBEXHLevel3 2 12" xfId="46764"/>
    <cellStyle name="SAPBEXHLevel3 2 2" xfId="3896"/>
    <cellStyle name="SAPBEXHLevel3 2 2 10" xfId="19390"/>
    <cellStyle name="SAPBEXHLevel3 2 2 11" xfId="46765"/>
    <cellStyle name="SAPBEXHLevel3 2 2 2" xfId="15973"/>
    <cellStyle name="SAPBEXHLevel3 2 2 2 2" xfId="17621"/>
    <cellStyle name="SAPBEXHLevel3 2 2 2 2 2" xfId="24725"/>
    <cellStyle name="SAPBEXHLevel3 2 2 2 2 2 2" xfId="31601"/>
    <cellStyle name="SAPBEXHLevel3 2 2 2 2 2 3" xfId="38210"/>
    <cellStyle name="SAPBEXHLevel3 2 2 2 2 2 4" xfId="43558"/>
    <cellStyle name="SAPBEXHLevel3 2 2 2 2 3" xfId="26299"/>
    <cellStyle name="SAPBEXHLevel3 2 2 2 2 3 2" xfId="33104"/>
    <cellStyle name="SAPBEXHLevel3 2 2 2 2 3 3" xfId="39243"/>
    <cellStyle name="SAPBEXHLevel3 2 2 2 2 3 4" xfId="45353"/>
    <cellStyle name="SAPBEXHLevel3 2 2 2 2 4" xfId="25713"/>
    <cellStyle name="SAPBEXHLevel3 2 2 2 2 5" xfId="32520"/>
    <cellStyle name="SAPBEXHLevel3 2 2 2 2 6" xfId="44767"/>
    <cellStyle name="SAPBEXHLevel3 2 2 2 3" xfId="22347"/>
    <cellStyle name="SAPBEXHLevel3 2 2 2 3 2" xfId="29231"/>
    <cellStyle name="SAPBEXHLevel3 2 2 2 3 3" xfId="35838"/>
    <cellStyle name="SAPBEXHLevel3 2 2 2 3 4" xfId="41186"/>
    <cellStyle name="SAPBEXHLevel3 2 2 2 4" xfId="17875"/>
    <cellStyle name="SAPBEXHLevel3 2 2 2 5" xfId="20248"/>
    <cellStyle name="SAPBEXHLevel3 2 2 2 6" xfId="18808"/>
    <cellStyle name="SAPBEXHLevel3 2 2 2 7" xfId="46766"/>
    <cellStyle name="SAPBEXHLevel3 2 2 3" xfId="15974"/>
    <cellStyle name="SAPBEXHLevel3 2 2 3 2" xfId="17415"/>
    <cellStyle name="SAPBEXHLevel3 2 2 3 2 2" xfId="21046"/>
    <cellStyle name="SAPBEXHLevel3 2 2 3 2 2 2" xfId="27933"/>
    <cellStyle name="SAPBEXHLevel3 2 2 3 2 2 3" xfId="34540"/>
    <cellStyle name="SAPBEXHLevel3 2 2 3 2 2 4" xfId="19159"/>
    <cellStyle name="SAPBEXHLevel3 2 2 3 2 3" xfId="21375"/>
    <cellStyle name="SAPBEXHLevel3 2 2 3 2 3 2" xfId="28260"/>
    <cellStyle name="SAPBEXHLevel3 2 2 3 2 3 3" xfId="34867"/>
    <cellStyle name="SAPBEXHLevel3 2 2 3 2 3 4" xfId="40215"/>
    <cellStyle name="SAPBEXHLevel3 2 2 3 2 4" xfId="25595"/>
    <cellStyle name="SAPBEXHLevel3 2 2 3 2 5" xfId="32406"/>
    <cellStyle name="SAPBEXHLevel3 2 2 3 2 6" xfId="44583"/>
    <cellStyle name="SAPBEXHLevel3 2 2 3 3" xfId="24499"/>
    <cellStyle name="SAPBEXHLevel3 2 2 3 3 2" xfId="31375"/>
    <cellStyle name="SAPBEXHLevel3 2 2 3 3 3" xfId="37984"/>
    <cellStyle name="SAPBEXHLevel3 2 2 3 3 4" xfId="43332"/>
    <cellStyle name="SAPBEXHLevel3 2 2 3 4" xfId="17874"/>
    <cellStyle name="SAPBEXHLevel3 2 2 3 5" xfId="19493"/>
    <cellStyle name="SAPBEXHLevel3 2 2 3 6" xfId="18809"/>
    <cellStyle name="SAPBEXHLevel3 2 2 3 7" xfId="46767"/>
    <cellStyle name="SAPBEXHLevel3 2 2 4" xfId="15972"/>
    <cellStyle name="SAPBEXHLevel3 2 2 4 2" xfId="17454"/>
    <cellStyle name="SAPBEXHLevel3 2 2 4 2 2" xfId="20592"/>
    <cellStyle name="SAPBEXHLevel3 2 2 4 2 2 2" xfId="27480"/>
    <cellStyle name="SAPBEXHLevel3 2 2 4 2 2 3" xfId="34087"/>
    <cellStyle name="SAPBEXHLevel3 2 2 4 2 2 4" xfId="19708"/>
    <cellStyle name="SAPBEXHLevel3 2 2 4 2 3" xfId="26458"/>
    <cellStyle name="SAPBEXHLevel3 2 2 4 2 3 2" xfId="33263"/>
    <cellStyle name="SAPBEXHLevel3 2 2 4 2 3 3" xfId="39402"/>
    <cellStyle name="SAPBEXHLevel3 2 2 4 2 3 4" xfId="45512"/>
    <cellStyle name="SAPBEXHLevel3 2 2 4 2 4" xfId="25613"/>
    <cellStyle name="SAPBEXHLevel3 2 2 4 2 5" xfId="32421"/>
    <cellStyle name="SAPBEXHLevel3 2 2 4 2 6" xfId="44613"/>
    <cellStyle name="SAPBEXHLevel3 2 2 4 3" xfId="20802"/>
    <cellStyle name="SAPBEXHLevel3 2 2 4 3 2" xfId="27690"/>
    <cellStyle name="SAPBEXHLevel3 2 2 4 3 3" xfId="34297"/>
    <cellStyle name="SAPBEXHLevel3 2 2 4 3 4" xfId="19011"/>
    <cellStyle name="SAPBEXHLevel3 2 2 4 4" xfId="17876"/>
    <cellStyle name="SAPBEXHLevel3 2 2 4 5" xfId="20247"/>
    <cellStyle name="SAPBEXHLevel3 2 2 4 6" xfId="18807"/>
    <cellStyle name="SAPBEXHLevel3 2 2 5" xfId="16754"/>
    <cellStyle name="SAPBEXHLevel3 2 2 5 2" xfId="17714"/>
    <cellStyle name="SAPBEXHLevel3 2 2 5 2 2" xfId="26552"/>
    <cellStyle name="SAPBEXHLevel3 2 2 5 2 2 2" xfId="33357"/>
    <cellStyle name="SAPBEXHLevel3 2 2 5 2 2 3" xfId="39496"/>
    <cellStyle name="SAPBEXHLevel3 2 2 5 2 2 4" xfId="45606"/>
    <cellStyle name="SAPBEXHLevel3 2 2 5 2 3" xfId="24737"/>
    <cellStyle name="SAPBEXHLevel3 2 2 5 2 3 2" xfId="31613"/>
    <cellStyle name="SAPBEXHLevel3 2 2 5 2 3 3" xfId="38222"/>
    <cellStyle name="SAPBEXHLevel3 2 2 5 2 3 4" xfId="43570"/>
    <cellStyle name="SAPBEXHLevel3 2 2 5 2 4" xfId="25799"/>
    <cellStyle name="SAPBEXHLevel3 2 2 5 2 5" xfId="32602"/>
    <cellStyle name="SAPBEXHLevel3 2 2 5 2 6" xfId="44853"/>
    <cellStyle name="SAPBEXHLevel3 2 2 5 3" xfId="21980"/>
    <cellStyle name="SAPBEXHLevel3 2 2 5 3 2" xfId="28865"/>
    <cellStyle name="SAPBEXHLevel3 2 2 5 3 3" xfId="35472"/>
    <cellStyle name="SAPBEXHLevel3 2 2 5 3 4" xfId="40820"/>
    <cellStyle name="SAPBEXHLevel3 2 2 5 4" xfId="18126"/>
    <cellStyle name="SAPBEXHLevel3 2 2 5 5" xfId="27267"/>
    <cellStyle name="SAPBEXHLevel3 2 2 5 6" xfId="18908"/>
    <cellStyle name="SAPBEXHLevel3 2 2 6" xfId="17510"/>
    <cellStyle name="SAPBEXHLevel3 2 2 6 2" xfId="22674"/>
    <cellStyle name="SAPBEXHLevel3 2 2 6 2 2" xfId="29557"/>
    <cellStyle name="SAPBEXHLevel3 2 2 6 2 3" xfId="36164"/>
    <cellStyle name="SAPBEXHLevel3 2 2 6 2 4" xfId="41512"/>
    <cellStyle name="SAPBEXHLevel3 2 2 6 3" xfId="21485"/>
    <cellStyle name="SAPBEXHLevel3 2 2 6 3 2" xfId="28370"/>
    <cellStyle name="SAPBEXHLevel3 2 2 6 3 3" xfId="34977"/>
    <cellStyle name="SAPBEXHLevel3 2 2 6 3 4" xfId="40325"/>
    <cellStyle name="SAPBEXHLevel3 2 2 6 4" xfId="25653"/>
    <cellStyle name="SAPBEXHLevel3 2 2 6 5" xfId="32464"/>
    <cellStyle name="SAPBEXHLevel3 2 2 6 6" xfId="44662"/>
    <cellStyle name="SAPBEXHLevel3 2 2 7" xfId="24475"/>
    <cellStyle name="SAPBEXHLevel3 2 2 7 2" xfId="31352"/>
    <cellStyle name="SAPBEXHLevel3 2 2 7 3" xfId="37961"/>
    <cellStyle name="SAPBEXHLevel3 2 2 7 4" xfId="43309"/>
    <cellStyle name="SAPBEXHLevel3 2 2 8" xfId="19800"/>
    <cellStyle name="SAPBEXHLevel3 2 2 9" xfId="18437"/>
    <cellStyle name="SAPBEXHLevel3 2 3" xfId="15975"/>
    <cellStyle name="SAPBEXHLevel3 2 3 2" xfId="16914"/>
    <cellStyle name="SAPBEXHLevel3 2 3 2 2" xfId="20778"/>
    <cellStyle name="SAPBEXHLevel3 2 3 2 2 2" xfId="27666"/>
    <cellStyle name="SAPBEXHLevel3 2 3 2 2 3" xfId="34273"/>
    <cellStyle name="SAPBEXHLevel3 2 3 2 2 4" xfId="18989"/>
    <cellStyle name="SAPBEXHLevel3 2 3 2 3" xfId="24535"/>
    <cellStyle name="SAPBEXHLevel3 2 3 2 3 2" xfId="31411"/>
    <cellStyle name="SAPBEXHLevel3 2 3 2 3 3" xfId="38020"/>
    <cellStyle name="SAPBEXHLevel3 2 3 2 3 4" xfId="43368"/>
    <cellStyle name="SAPBEXHLevel3 2 3 2 4" xfId="25270"/>
    <cellStyle name="SAPBEXHLevel3 2 3 2 5" xfId="32132"/>
    <cellStyle name="SAPBEXHLevel3 2 3 2 6" xfId="44098"/>
    <cellStyle name="SAPBEXHLevel3 2 3 3" xfId="24646"/>
    <cellStyle name="SAPBEXHLevel3 2 3 3 2" xfId="31522"/>
    <cellStyle name="SAPBEXHLevel3 2 3 3 3" xfId="38131"/>
    <cellStyle name="SAPBEXHLevel3 2 3 3 4" xfId="43479"/>
    <cellStyle name="SAPBEXHLevel3 2 3 4" xfId="20315"/>
    <cellStyle name="SAPBEXHLevel3 2 3 5" xfId="19494"/>
    <cellStyle name="SAPBEXHLevel3 2 3 6" xfId="18810"/>
    <cellStyle name="SAPBEXHLevel3 2 3 7" xfId="46768"/>
    <cellStyle name="SAPBEXHLevel3 2 4" xfId="15976"/>
    <cellStyle name="SAPBEXHLevel3 2 4 2" xfId="17368"/>
    <cellStyle name="SAPBEXHLevel3 2 4 2 2" xfId="24835"/>
    <cellStyle name="SAPBEXHLevel3 2 4 2 2 2" xfId="31709"/>
    <cellStyle name="SAPBEXHLevel3 2 4 2 2 3" xfId="38318"/>
    <cellStyle name="SAPBEXHLevel3 2 4 2 2 4" xfId="43666"/>
    <cellStyle name="SAPBEXHLevel3 2 4 2 3" xfId="22990"/>
    <cellStyle name="SAPBEXHLevel3 2 4 2 3 2" xfId="29870"/>
    <cellStyle name="SAPBEXHLevel3 2 4 2 3 3" xfId="36477"/>
    <cellStyle name="SAPBEXHLevel3 2 4 2 3 4" xfId="41825"/>
    <cellStyle name="SAPBEXHLevel3 2 4 2 4" xfId="25554"/>
    <cellStyle name="SAPBEXHLevel3 2 4 2 5" xfId="32379"/>
    <cellStyle name="SAPBEXHLevel3 2 4 2 6" xfId="44541"/>
    <cellStyle name="SAPBEXHLevel3 2 4 3" xfId="20526"/>
    <cellStyle name="SAPBEXHLevel3 2 4 3 2" xfId="27414"/>
    <cellStyle name="SAPBEXHLevel3 2 4 3 3" xfId="34021"/>
    <cellStyle name="SAPBEXHLevel3 2 4 3 4" xfId="19768"/>
    <cellStyle name="SAPBEXHLevel3 2 4 4" xfId="18112"/>
    <cellStyle name="SAPBEXHLevel3 2 4 5" xfId="19495"/>
    <cellStyle name="SAPBEXHLevel3 2 4 6" xfId="18811"/>
    <cellStyle name="SAPBEXHLevel3 2 4 7" xfId="46769"/>
    <cellStyle name="SAPBEXHLevel3 2 5" xfId="15971"/>
    <cellStyle name="SAPBEXHLevel3 2 5 2" xfId="17137"/>
    <cellStyle name="SAPBEXHLevel3 2 5 2 2" xfId="21874"/>
    <cellStyle name="SAPBEXHLevel3 2 5 2 2 2" xfId="28759"/>
    <cellStyle name="SAPBEXHLevel3 2 5 2 2 3" xfId="35366"/>
    <cellStyle name="SAPBEXHLevel3 2 5 2 2 4" xfId="40714"/>
    <cellStyle name="SAPBEXHLevel3 2 5 2 3" xfId="22812"/>
    <cellStyle name="SAPBEXHLevel3 2 5 2 3 2" xfId="29694"/>
    <cellStyle name="SAPBEXHLevel3 2 5 2 3 3" xfId="36301"/>
    <cellStyle name="SAPBEXHLevel3 2 5 2 3 4" xfId="41649"/>
    <cellStyle name="SAPBEXHLevel3 2 5 2 4" xfId="25449"/>
    <cellStyle name="SAPBEXHLevel3 2 5 2 5" xfId="32276"/>
    <cellStyle name="SAPBEXHLevel3 2 5 2 6" xfId="44315"/>
    <cellStyle name="SAPBEXHLevel3 2 5 3" xfId="26265"/>
    <cellStyle name="SAPBEXHLevel3 2 5 3 2" xfId="33071"/>
    <cellStyle name="SAPBEXHLevel3 2 5 3 3" xfId="39210"/>
    <cellStyle name="SAPBEXHLevel3 2 5 3 4" xfId="45320"/>
    <cellStyle name="SAPBEXHLevel3 2 5 4" xfId="17877"/>
    <cellStyle name="SAPBEXHLevel3 2 5 5" xfId="19492"/>
    <cellStyle name="SAPBEXHLevel3 2 5 6" xfId="18806"/>
    <cellStyle name="SAPBEXHLevel3 2 6" xfId="16753"/>
    <cellStyle name="SAPBEXHLevel3 2 6 2" xfId="17713"/>
    <cellStyle name="SAPBEXHLevel3 2 6 2 2" xfId="26551"/>
    <cellStyle name="SAPBEXHLevel3 2 6 2 2 2" xfId="33356"/>
    <cellStyle name="SAPBEXHLevel3 2 6 2 2 3" xfId="39495"/>
    <cellStyle name="SAPBEXHLevel3 2 6 2 2 4" xfId="45605"/>
    <cellStyle name="SAPBEXHLevel3 2 6 2 3" xfId="23788"/>
    <cellStyle name="SAPBEXHLevel3 2 6 2 3 2" xfId="30665"/>
    <cellStyle name="SAPBEXHLevel3 2 6 2 3 3" xfId="37274"/>
    <cellStyle name="SAPBEXHLevel3 2 6 2 3 4" xfId="42622"/>
    <cellStyle name="SAPBEXHLevel3 2 6 2 4" xfId="25798"/>
    <cellStyle name="SAPBEXHLevel3 2 6 2 5" xfId="32601"/>
    <cellStyle name="SAPBEXHLevel3 2 6 2 6" xfId="44852"/>
    <cellStyle name="SAPBEXHLevel3 2 6 3" xfId="21979"/>
    <cellStyle name="SAPBEXHLevel3 2 6 3 2" xfId="28864"/>
    <cellStyle name="SAPBEXHLevel3 2 6 3 3" xfId="35471"/>
    <cellStyle name="SAPBEXHLevel3 2 6 3 4" xfId="40819"/>
    <cellStyle name="SAPBEXHLevel3 2 6 4" xfId="18127"/>
    <cellStyle name="SAPBEXHLevel3 2 6 5" xfId="27266"/>
    <cellStyle name="SAPBEXHLevel3 2 6 6" xfId="19573"/>
    <cellStyle name="SAPBEXHLevel3 2 7" xfId="17511"/>
    <cellStyle name="SAPBEXHLevel3 2 7 2" xfId="23632"/>
    <cellStyle name="SAPBEXHLevel3 2 7 2 2" xfId="30509"/>
    <cellStyle name="SAPBEXHLevel3 2 7 2 3" xfId="37118"/>
    <cellStyle name="SAPBEXHLevel3 2 7 2 4" xfId="42466"/>
    <cellStyle name="SAPBEXHLevel3 2 7 3" xfId="23651"/>
    <cellStyle name="SAPBEXHLevel3 2 7 3 2" xfId="30528"/>
    <cellStyle name="SAPBEXHLevel3 2 7 3 3" xfId="37137"/>
    <cellStyle name="SAPBEXHLevel3 2 7 3 4" xfId="42485"/>
    <cellStyle name="SAPBEXHLevel3 2 7 4" xfId="25654"/>
    <cellStyle name="SAPBEXHLevel3 2 7 5" xfId="32465"/>
    <cellStyle name="SAPBEXHLevel3 2 7 6" xfId="44663"/>
    <cellStyle name="SAPBEXHLevel3 2 8" xfId="23490"/>
    <cellStyle name="SAPBEXHLevel3 2 8 2" xfId="30368"/>
    <cellStyle name="SAPBEXHLevel3 2 8 3" xfId="36975"/>
    <cellStyle name="SAPBEXHLevel3 2 8 4" xfId="42323"/>
    <cellStyle name="SAPBEXHLevel3 2 9" xfId="19801"/>
    <cellStyle name="SAPBEXHLevel3 2_Com Res" xfId="4025"/>
    <cellStyle name="SAPBEXHLevel3 20" xfId="19388"/>
    <cellStyle name="SAPBEXHLevel3 21" xfId="46760"/>
    <cellStyle name="SAPBEXHLevel3 3" xfId="3897"/>
    <cellStyle name="SAPBEXHLevel3 3 10" xfId="19391"/>
    <cellStyle name="SAPBEXHLevel3 3 11" xfId="46770"/>
    <cellStyle name="SAPBEXHLevel3 3 2" xfId="15978"/>
    <cellStyle name="SAPBEXHLevel3 3 2 2" xfId="17196"/>
    <cellStyle name="SAPBEXHLevel3 3 2 2 2" xfId="23592"/>
    <cellStyle name="SAPBEXHLevel3 3 2 2 2 2" xfId="30469"/>
    <cellStyle name="SAPBEXHLevel3 3 2 2 2 3" xfId="37076"/>
    <cellStyle name="SAPBEXHLevel3 3 2 2 2 4" xfId="42424"/>
    <cellStyle name="SAPBEXHLevel3 3 2 2 3" xfId="22797"/>
    <cellStyle name="SAPBEXHLevel3 3 2 2 3 2" xfId="29679"/>
    <cellStyle name="SAPBEXHLevel3 3 2 2 3 3" xfId="36286"/>
    <cellStyle name="SAPBEXHLevel3 3 2 2 3 4" xfId="41634"/>
    <cellStyle name="SAPBEXHLevel3 3 2 2 4" xfId="25508"/>
    <cellStyle name="SAPBEXHLevel3 3 2 2 5" xfId="32335"/>
    <cellStyle name="SAPBEXHLevel3 3 2 2 6" xfId="44374"/>
    <cellStyle name="SAPBEXHLevel3 3 2 3" xfId="25947"/>
    <cellStyle name="SAPBEXHLevel3 3 2 3 2" xfId="32752"/>
    <cellStyle name="SAPBEXHLevel3 3 2 3 3" xfId="38891"/>
    <cellStyle name="SAPBEXHLevel3 3 2 3 4" xfId="45001"/>
    <cellStyle name="SAPBEXHLevel3 3 2 4" xfId="17872"/>
    <cellStyle name="SAPBEXHLevel3 3 2 5" xfId="19497"/>
    <cellStyle name="SAPBEXHLevel3 3 2 6" xfId="18813"/>
    <cellStyle name="SAPBEXHLevel3 3 2 7" xfId="46771"/>
    <cellStyle name="SAPBEXHLevel3 3 3" xfId="15979"/>
    <cellStyle name="SAPBEXHLevel3 3 3 2" xfId="17136"/>
    <cellStyle name="SAPBEXHLevel3 3 3 2 2" xfId="25848"/>
    <cellStyle name="SAPBEXHLevel3 3 3 2 2 2" xfId="32653"/>
    <cellStyle name="SAPBEXHLevel3 3 3 2 2 3" xfId="38792"/>
    <cellStyle name="SAPBEXHLevel3 3 3 2 2 4" xfId="44902"/>
    <cellStyle name="SAPBEXHLevel3 3 3 2 3" xfId="21720"/>
    <cellStyle name="SAPBEXHLevel3 3 3 2 3 2" xfId="28605"/>
    <cellStyle name="SAPBEXHLevel3 3 3 2 3 3" xfId="35212"/>
    <cellStyle name="SAPBEXHLevel3 3 3 2 3 4" xfId="40560"/>
    <cellStyle name="SAPBEXHLevel3 3 3 2 4" xfId="25448"/>
    <cellStyle name="SAPBEXHLevel3 3 3 2 5" xfId="32275"/>
    <cellStyle name="SAPBEXHLevel3 3 3 2 6" xfId="44314"/>
    <cellStyle name="SAPBEXHLevel3 3 3 3" xfId="26412"/>
    <cellStyle name="SAPBEXHLevel3 3 3 3 2" xfId="33217"/>
    <cellStyle name="SAPBEXHLevel3 3 3 3 3" xfId="39356"/>
    <cellStyle name="SAPBEXHLevel3 3 3 3 4" xfId="45466"/>
    <cellStyle name="SAPBEXHLevel3 3 3 4" xfId="17871"/>
    <cellStyle name="SAPBEXHLevel3 3 3 5" xfId="19498"/>
    <cellStyle name="SAPBEXHLevel3 3 3 6" xfId="18720"/>
    <cellStyle name="SAPBEXHLevel3 3 3 7" xfId="46772"/>
    <cellStyle name="SAPBEXHLevel3 3 4" xfId="15977"/>
    <cellStyle name="SAPBEXHLevel3 3 4 2" xfId="16913"/>
    <cellStyle name="SAPBEXHLevel3 3 4 2 2" xfId="26102"/>
    <cellStyle name="SAPBEXHLevel3 3 4 2 2 2" xfId="32907"/>
    <cellStyle name="SAPBEXHLevel3 3 4 2 2 3" xfId="39046"/>
    <cellStyle name="SAPBEXHLevel3 3 4 2 2 4" xfId="45156"/>
    <cellStyle name="SAPBEXHLevel3 3 4 2 3" xfId="23074"/>
    <cellStyle name="SAPBEXHLevel3 3 4 2 3 2" xfId="29954"/>
    <cellStyle name="SAPBEXHLevel3 3 4 2 3 3" xfId="36561"/>
    <cellStyle name="SAPBEXHLevel3 3 4 2 3 4" xfId="41909"/>
    <cellStyle name="SAPBEXHLevel3 3 4 2 4" xfId="25269"/>
    <cellStyle name="SAPBEXHLevel3 3 4 2 5" xfId="32131"/>
    <cellStyle name="SAPBEXHLevel3 3 4 2 6" xfId="44097"/>
    <cellStyle name="SAPBEXHLevel3 3 4 3" xfId="20829"/>
    <cellStyle name="SAPBEXHLevel3 3 4 3 2" xfId="27717"/>
    <cellStyle name="SAPBEXHLevel3 3 4 3 3" xfId="34324"/>
    <cellStyle name="SAPBEXHLevel3 3 4 3 4" xfId="18527"/>
    <cellStyle name="SAPBEXHLevel3 3 4 4" xfId="17873"/>
    <cellStyle name="SAPBEXHLevel3 3 4 5" xfId="19496"/>
    <cellStyle name="SAPBEXHLevel3 3 4 6" xfId="18812"/>
    <cellStyle name="SAPBEXHLevel3 3 5" xfId="16755"/>
    <cellStyle name="SAPBEXHLevel3 3 5 2" xfId="17715"/>
    <cellStyle name="SAPBEXHLevel3 3 5 2 2" xfId="26553"/>
    <cellStyle name="SAPBEXHLevel3 3 5 2 2 2" xfId="33358"/>
    <cellStyle name="SAPBEXHLevel3 3 5 2 2 3" xfId="39497"/>
    <cellStyle name="SAPBEXHLevel3 3 5 2 2 4" xfId="45607"/>
    <cellStyle name="SAPBEXHLevel3 3 5 2 3" xfId="23312"/>
    <cellStyle name="SAPBEXHLevel3 3 5 2 3 2" xfId="30192"/>
    <cellStyle name="SAPBEXHLevel3 3 5 2 3 3" xfId="36799"/>
    <cellStyle name="SAPBEXHLevel3 3 5 2 3 4" xfId="42147"/>
    <cellStyle name="SAPBEXHLevel3 3 5 2 4" xfId="25800"/>
    <cellStyle name="SAPBEXHLevel3 3 5 2 5" xfId="32603"/>
    <cellStyle name="SAPBEXHLevel3 3 5 2 6" xfId="44854"/>
    <cellStyle name="SAPBEXHLevel3 3 5 3" xfId="25912"/>
    <cellStyle name="SAPBEXHLevel3 3 5 3 2" xfId="32717"/>
    <cellStyle name="SAPBEXHLevel3 3 5 3 3" xfId="38856"/>
    <cellStyle name="SAPBEXHLevel3 3 5 3 4" xfId="44966"/>
    <cellStyle name="SAPBEXHLevel3 3 5 4" xfId="18125"/>
    <cellStyle name="SAPBEXHLevel3 3 5 5" xfId="27268"/>
    <cellStyle name="SAPBEXHLevel3 3 5 6" xfId="19574"/>
    <cellStyle name="SAPBEXHLevel3 3 6" xfId="17509"/>
    <cellStyle name="SAPBEXHLevel3 3 6 2" xfId="24833"/>
    <cellStyle name="SAPBEXHLevel3 3 6 2 2" xfId="31707"/>
    <cellStyle name="SAPBEXHLevel3 3 6 2 3" xfId="38316"/>
    <cellStyle name="SAPBEXHLevel3 3 6 2 4" xfId="43664"/>
    <cellStyle name="SAPBEXHLevel3 3 6 3" xfId="21354"/>
    <cellStyle name="SAPBEXHLevel3 3 6 3 2" xfId="28239"/>
    <cellStyle name="SAPBEXHLevel3 3 6 3 3" xfId="34846"/>
    <cellStyle name="SAPBEXHLevel3 3 6 3 4" xfId="40194"/>
    <cellStyle name="SAPBEXHLevel3 3 6 4" xfId="25652"/>
    <cellStyle name="SAPBEXHLevel3 3 6 5" xfId="32463"/>
    <cellStyle name="SAPBEXHLevel3 3 6 6" xfId="44661"/>
    <cellStyle name="SAPBEXHLevel3 3 7" xfId="23539"/>
    <cellStyle name="SAPBEXHLevel3 3 7 2" xfId="30416"/>
    <cellStyle name="SAPBEXHLevel3 3 7 3" xfId="37023"/>
    <cellStyle name="SAPBEXHLevel3 3 7 4" xfId="42371"/>
    <cellStyle name="SAPBEXHLevel3 3 8" xfId="19799"/>
    <cellStyle name="SAPBEXHLevel3 3 9" xfId="18438"/>
    <cellStyle name="SAPBEXHLevel3 4" xfId="15980"/>
    <cellStyle name="SAPBEXHLevel3 4 2" xfId="15981"/>
    <cellStyle name="SAPBEXHLevel3 4 2 2" xfId="17063"/>
    <cellStyle name="SAPBEXHLevel3 4 2 2 2" xfId="22563"/>
    <cellStyle name="SAPBEXHLevel3 4 2 2 2 2" xfId="29446"/>
    <cellStyle name="SAPBEXHLevel3 4 2 2 2 3" xfId="36053"/>
    <cellStyle name="SAPBEXHLevel3 4 2 2 2 4" xfId="41401"/>
    <cellStyle name="SAPBEXHLevel3 4 2 2 3" xfId="23014"/>
    <cellStyle name="SAPBEXHLevel3 4 2 2 3 2" xfId="29894"/>
    <cellStyle name="SAPBEXHLevel3 4 2 2 3 3" xfId="36501"/>
    <cellStyle name="SAPBEXHLevel3 4 2 2 3 4" xfId="41849"/>
    <cellStyle name="SAPBEXHLevel3 4 2 2 4" xfId="25408"/>
    <cellStyle name="SAPBEXHLevel3 4 2 2 5" xfId="32242"/>
    <cellStyle name="SAPBEXHLevel3 4 2 2 6" xfId="44246"/>
    <cellStyle name="SAPBEXHLevel3 4 2 3" xfId="22101"/>
    <cellStyle name="SAPBEXHLevel3 4 2 3 2" xfId="28986"/>
    <cellStyle name="SAPBEXHLevel3 4 2 3 3" xfId="35593"/>
    <cellStyle name="SAPBEXHLevel3 4 2 3 4" xfId="40941"/>
    <cellStyle name="SAPBEXHLevel3 4 2 4" xfId="17869"/>
    <cellStyle name="SAPBEXHLevel3 4 2 5" xfId="19500"/>
    <cellStyle name="SAPBEXHLevel3 4 2 6" xfId="18815"/>
    <cellStyle name="SAPBEXHLevel3 4 2 7" xfId="46774"/>
    <cellStyle name="SAPBEXHLevel3 4 3" xfId="15982"/>
    <cellStyle name="SAPBEXHLevel3 4 3 2" xfId="17601"/>
    <cellStyle name="SAPBEXHLevel3 4 3 2 2" xfId="22482"/>
    <cellStyle name="SAPBEXHLevel3 4 3 2 2 2" xfId="29365"/>
    <cellStyle name="SAPBEXHLevel3 4 3 2 2 3" xfId="35972"/>
    <cellStyle name="SAPBEXHLevel3 4 3 2 2 4" xfId="41320"/>
    <cellStyle name="SAPBEXHLevel3 4 3 2 3" xfId="26758"/>
    <cellStyle name="SAPBEXHLevel3 4 3 2 3 2" xfId="33561"/>
    <cellStyle name="SAPBEXHLevel3 4 3 2 3 3" xfId="39700"/>
    <cellStyle name="SAPBEXHLevel3 4 3 2 3 4" xfId="45810"/>
    <cellStyle name="SAPBEXHLevel3 4 3 2 4" xfId="25701"/>
    <cellStyle name="SAPBEXHLevel3 4 3 2 5" xfId="32509"/>
    <cellStyle name="SAPBEXHLevel3 4 3 2 6" xfId="44747"/>
    <cellStyle name="SAPBEXHLevel3 4 3 3" xfId="22236"/>
    <cellStyle name="SAPBEXHLevel3 4 3 3 2" xfId="29120"/>
    <cellStyle name="SAPBEXHLevel3 4 3 3 3" xfId="35727"/>
    <cellStyle name="SAPBEXHLevel3 4 3 3 4" xfId="41075"/>
    <cellStyle name="SAPBEXHLevel3 4 3 4" xfId="20314"/>
    <cellStyle name="SAPBEXHLevel3 4 3 5" xfId="19501"/>
    <cellStyle name="SAPBEXHLevel3 4 3 6" xfId="18816"/>
    <cellStyle name="SAPBEXHLevel3 4 3 7" xfId="46775"/>
    <cellStyle name="SAPBEXHLevel3 4 4" xfId="16859"/>
    <cellStyle name="SAPBEXHLevel3 4 4 2" xfId="20613"/>
    <cellStyle name="SAPBEXHLevel3 4 4 2 2" xfId="27501"/>
    <cellStyle name="SAPBEXHLevel3 4 4 2 3" xfId="34108"/>
    <cellStyle name="SAPBEXHLevel3 4 4 2 4" xfId="19720"/>
    <cellStyle name="SAPBEXHLevel3 4 4 3" xfId="21433"/>
    <cellStyle name="SAPBEXHLevel3 4 4 3 2" xfId="28318"/>
    <cellStyle name="SAPBEXHLevel3 4 4 3 3" xfId="34925"/>
    <cellStyle name="SAPBEXHLevel3 4 4 3 4" xfId="40273"/>
    <cellStyle name="SAPBEXHLevel3 4 4 4" xfId="25213"/>
    <cellStyle name="SAPBEXHLevel3 4 4 5" xfId="32084"/>
    <cellStyle name="SAPBEXHLevel3 4 4 6" xfId="44041"/>
    <cellStyle name="SAPBEXHLevel3 4 5" xfId="23382"/>
    <cellStyle name="SAPBEXHLevel3 4 5 2" xfId="30262"/>
    <cellStyle name="SAPBEXHLevel3 4 5 3" xfId="36869"/>
    <cellStyle name="SAPBEXHLevel3 4 5 4" xfId="42217"/>
    <cellStyle name="SAPBEXHLevel3 4 6" xfId="17870"/>
    <cellStyle name="SAPBEXHLevel3 4 7" xfId="19499"/>
    <cellStyle name="SAPBEXHLevel3 4 8" xfId="18814"/>
    <cellStyle name="SAPBEXHLevel3 4 9" xfId="46773"/>
    <cellStyle name="SAPBEXHLevel3 5" xfId="15983"/>
    <cellStyle name="SAPBEXHLevel3 5 2" xfId="15984"/>
    <cellStyle name="SAPBEXHLevel3 5 2 2" xfId="17367"/>
    <cellStyle name="SAPBEXHLevel3 5 2 2 2" xfId="25084"/>
    <cellStyle name="SAPBEXHLevel3 5 2 2 2 2" xfId="31956"/>
    <cellStyle name="SAPBEXHLevel3 5 2 2 2 3" xfId="38565"/>
    <cellStyle name="SAPBEXHLevel3 5 2 2 2 4" xfId="43913"/>
    <cellStyle name="SAPBEXHLevel3 5 2 2 3" xfId="26174"/>
    <cellStyle name="SAPBEXHLevel3 5 2 2 3 2" xfId="32979"/>
    <cellStyle name="SAPBEXHLevel3 5 2 2 3 3" xfId="39118"/>
    <cellStyle name="SAPBEXHLevel3 5 2 2 3 4" xfId="45228"/>
    <cellStyle name="SAPBEXHLevel3 5 2 2 4" xfId="25553"/>
    <cellStyle name="SAPBEXHLevel3 5 2 2 5" xfId="32378"/>
    <cellStyle name="SAPBEXHLevel3 5 2 2 6" xfId="44540"/>
    <cellStyle name="SAPBEXHLevel3 5 2 3" xfId="22348"/>
    <cellStyle name="SAPBEXHLevel3 5 2 3 2" xfId="29232"/>
    <cellStyle name="SAPBEXHLevel3 5 2 3 3" xfId="35839"/>
    <cellStyle name="SAPBEXHLevel3 5 2 3 4" xfId="41187"/>
    <cellStyle name="SAPBEXHLevel3 5 2 4" xfId="17868"/>
    <cellStyle name="SAPBEXHLevel3 5 2 5" xfId="19503"/>
    <cellStyle name="SAPBEXHLevel3 5 2 6" xfId="18818"/>
    <cellStyle name="SAPBEXHLevel3 5 2 7" xfId="46777"/>
    <cellStyle name="SAPBEXHLevel3 5 3" xfId="15985"/>
    <cellStyle name="SAPBEXHLevel3 5 3 2" xfId="16911"/>
    <cellStyle name="SAPBEXHLevel3 5 3 2 2" xfId="26073"/>
    <cellStyle name="SAPBEXHLevel3 5 3 2 2 2" xfId="32878"/>
    <cellStyle name="SAPBEXHLevel3 5 3 2 2 3" xfId="39017"/>
    <cellStyle name="SAPBEXHLevel3 5 3 2 2 4" xfId="45127"/>
    <cellStyle name="SAPBEXHLevel3 5 3 2 3" xfId="21429"/>
    <cellStyle name="SAPBEXHLevel3 5 3 2 3 2" xfId="28314"/>
    <cellStyle name="SAPBEXHLevel3 5 3 2 3 3" xfId="34921"/>
    <cellStyle name="SAPBEXHLevel3 5 3 2 3 4" xfId="40269"/>
    <cellStyle name="SAPBEXHLevel3 5 3 2 4" xfId="25267"/>
    <cellStyle name="SAPBEXHLevel3 5 3 2 5" xfId="32129"/>
    <cellStyle name="SAPBEXHLevel3 5 3 2 6" xfId="44095"/>
    <cellStyle name="SAPBEXHLevel3 5 3 3" xfId="24873"/>
    <cellStyle name="SAPBEXHLevel3 5 3 3 2" xfId="31746"/>
    <cellStyle name="SAPBEXHLevel3 5 3 3 3" xfId="38355"/>
    <cellStyle name="SAPBEXHLevel3 5 3 3 4" xfId="43703"/>
    <cellStyle name="SAPBEXHLevel3 5 3 4" xfId="17867"/>
    <cellStyle name="SAPBEXHLevel3 5 3 5" xfId="19504"/>
    <cellStyle name="SAPBEXHLevel3 5 3 6" xfId="18819"/>
    <cellStyle name="SAPBEXHLevel3 5 3 7" xfId="46778"/>
    <cellStyle name="SAPBEXHLevel3 5 4" xfId="16912"/>
    <cellStyle name="SAPBEXHLevel3 5 4 2" xfId="22761"/>
    <cellStyle name="SAPBEXHLevel3 5 4 2 2" xfId="29644"/>
    <cellStyle name="SAPBEXHLevel3 5 4 2 3" xfId="36251"/>
    <cellStyle name="SAPBEXHLevel3 5 4 2 4" xfId="41599"/>
    <cellStyle name="SAPBEXHLevel3 5 4 3" xfId="26882"/>
    <cellStyle name="SAPBEXHLevel3 5 4 3 2" xfId="33684"/>
    <cellStyle name="SAPBEXHLevel3 5 4 3 3" xfId="39823"/>
    <cellStyle name="SAPBEXHLevel3 5 4 3 4" xfId="45933"/>
    <cellStyle name="SAPBEXHLevel3 5 4 4" xfId="25268"/>
    <cellStyle name="SAPBEXHLevel3 5 4 5" xfId="32130"/>
    <cellStyle name="SAPBEXHLevel3 5 4 6" xfId="44096"/>
    <cellStyle name="SAPBEXHLevel3 5 5" xfId="20786"/>
    <cellStyle name="SAPBEXHLevel3 5 5 2" xfId="27674"/>
    <cellStyle name="SAPBEXHLevel3 5 5 3" xfId="34281"/>
    <cellStyle name="SAPBEXHLevel3 5 5 4" xfId="18995"/>
    <cellStyle name="SAPBEXHLevel3 5 6" xfId="18220"/>
    <cellStyle name="SAPBEXHLevel3 5 7" xfId="19502"/>
    <cellStyle name="SAPBEXHLevel3 5 8" xfId="18817"/>
    <cellStyle name="SAPBEXHLevel3 5 9" xfId="46776"/>
    <cellStyle name="SAPBEXHLevel3 6" xfId="15986"/>
    <cellStyle name="SAPBEXHLevel3 6 2" xfId="15987"/>
    <cellStyle name="SAPBEXHLevel3 6 2 2" xfId="16909"/>
    <cellStyle name="SAPBEXHLevel3 6 2 2 2" xfId="26161"/>
    <cellStyle name="SAPBEXHLevel3 6 2 2 2 2" xfId="32966"/>
    <cellStyle name="SAPBEXHLevel3 6 2 2 2 3" xfId="39105"/>
    <cellStyle name="SAPBEXHLevel3 6 2 2 2 4" xfId="45215"/>
    <cellStyle name="SAPBEXHLevel3 6 2 2 3" xfId="26444"/>
    <cellStyle name="SAPBEXHLevel3 6 2 2 3 2" xfId="33249"/>
    <cellStyle name="SAPBEXHLevel3 6 2 2 3 3" xfId="39388"/>
    <cellStyle name="SAPBEXHLevel3 6 2 2 3 4" xfId="45498"/>
    <cellStyle name="SAPBEXHLevel3 6 2 2 4" xfId="25265"/>
    <cellStyle name="SAPBEXHLevel3 6 2 2 5" xfId="32127"/>
    <cellStyle name="SAPBEXHLevel3 6 2 2 6" xfId="44093"/>
    <cellStyle name="SAPBEXHLevel3 6 2 3" xfId="21824"/>
    <cellStyle name="SAPBEXHLevel3 6 2 3 2" xfId="28709"/>
    <cellStyle name="SAPBEXHLevel3 6 2 3 3" xfId="35316"/>
    <cellStyle name="SAPBEXHLevel3 6 2 3 4" xfId="40664"/>
    <cellStyle name="SAPBEXHLevel3 6 2 4" xfId="17865"/>
    <cellStyle name="SAPBEXHLevel3 6 2 5" xfId="19506"/>
    <cellStyle name="SAPBEXHLevel3 6 2 6" xfId="18695"/>
    <cellStyle name="SAPBEXHLevel3 6 2 7" xfId="46780"/>
    <cellStyle name="SAPBEXHLevel3 6 3" xfId="15988"/>
    <cellStyle name="SAPBEXHLevel3 6 3 2" xfId="16910"/>
    <cellStyle name="SAPBEXHLevel3 6 3 2 2" xfId="23771"/>
    <cellStyle name="SAPBEXHLevel3 6 3 2 2 2" xfId="30648"/>
    <cellStyle name="SAPBEXHLevel3 6 3 2 2 3" xfId="37257"/>
    <cellStyle name="SAPBEXHLevel3 6 3 2 2 4" xfId="42605"/>
    <cellStyle name="SAPBEXHLevel3 6 3 2 3" xfId="23418"/>
    <cellStyle name="SAPBEXHLevel3 6 3 2 3 2" xfId="30297"/>
    <cellStyle name="SAPBEXHLevel3 6 3 2 3 3" xfId="36904"/>
    <cellStyle name="SAPBEXHLevel3 6 3 2 3 4" xfId="42252"/>
    <cellStyle name="SAPBEXHLevel3 6 3 2 4" xfId="25266"/>
    <cellStyle name="SAPBEXHLevel3 6 3 2 5" xfId="32128"/>
    <cellStyle name="SAPBEXHLevel3 6 3 2 6" xfId="44094"/>
    <cellStyle name="SAPBEXHLevel3 6 3 3" xfId="26371"/>
    <cellStyle name="SAPBEXHLevel3 6 3 3 2" xfId="33176"/>
    <cellStyle name="SAPBEXHLevel3 6 3 3 3" xfId="39315"/>
    <cellStyle name="SAPBEXHLevel3 6 3 3 4" xfId="45425"/>
    <cellStyle name="SAPBEXHLevel3 6 3 4" xfId="17864"/>
    <cellStyle name="SAPBEXHLevel3 6 3 5" xfId="19507"/>
    <cellStyle name="SAPBEXHLevel3 6 3 6" xfId="18821"/>
    <cellStyle name="SAPBEXHLevel3 6 3 7" xfId="46781"/>
    <cellStyle name="SAPBEXHLevel3 6 4" xfId="16860"/>
    <cellStyle name="SAPBEXHLevel3 6 4 2" xfId="25136"/>
    <cellStyle name="SAPBEXHLevel3 6 4 2 2" xfId="32008"/>
    <cellStyle name="SAPBEXHLevel3 6 4 2 3" xfId="38617"/>
    <cellStyle name="SAPBEXHLevel3 6 4 2 4" xfId="43965"/>
    <cellStyle name="SAPBEXHLevel3 6 4 3" xfId="23107"/>
    <cellStyle name="SAPBEXHLevel3 6 4 3 2" xfId="29987"/>
    <cellStyle name="SAPBEXHLevel3 6 4 3 3" xfId="36594"/>
    <cellStyle name="SAPBEXHLevel3 6 4 3 4" xfId="41942"/>
    <cellStyle name="SAPBEXHLevel3 6 4 4" xfId="25214"/>
    <cellStyle name="SAPBEXHLevel3 6 4 5" xfId="32085"/>
    <cellStyle name="SAPBEXHLevel3 6 4 6" xfId="44042"/>
    <cellStyle name="SAPBEXHLevel3 6 5" xfId="24172"/>
    <cellStyle name="SAPBEXHLevel3 6 5 2" xfId="31049"/>
    <cellStyle name="SAPBEXHLevel3 6 5 3" xfId="37658"/>
    <cellStyle name="SAPBEXHLevel3 6 5 4" xfId="43006"/>
    <cellStyle name="SAPBEXHLevel3 6 6" xfId="17866"/>
    <cellStyle name="SAPBEXHLevel3 6 7" xfId="19505"/>
    <cellStyle name="SAPBEXHLevel3 6 8" xfId="18820"/>
    <cellStyle name="SAPBEXHLevel3 6 9" xfId="46779"/>
    <cellStyle name="SAPBEXHLevel3 7" xfId="15989"/>
    <cellStyle name="SAPBEXHLevel3 7 2" xfId="15990"/>
    <cellStyle name="SAPBEXHLevel3 7 2 2" xfId="17062"/>
    <cellStyle name="SAPBEXHLevel3 7 2 2 2" xfId="22096"/>
    <cellStyle name="SAPBEXHLevel3 7 2 2 2 2" xfId="28981"/>
    <cellStyle name="SAPBEXHLevel3 7 2 2 2 3" xfId="35588"/>
    <cellStyle name="SAPBEXHLevel3 7 2 2 2 4" xfId="40936"/>
    <cellStyle name="SAPBEXHLevel3 7 2 2 3" xfId="23015"/>
    <cellStyle name="SAPBEXHLevel3 7 2 2 3 2" xfId="29895"/>
    <cellStyle name="SAPBEXHLevel3 7 2 2 3 3" xfId="36502"/>
    <cellStyle name="SAPBEXHLevel3 7 2 2 3 4" xfId="41850"/>
    <cellStyle name="SAPBEXHLevel3 7 2 2 4" xfId="25407"/>
    <cellStyle name="SAPBEXHLevel3 7 2 2 5" xfId="32241"/>
    <cellStyle name="SAPBEXHLevel3 7 2 2 6" xfId="44245"/>
    <cellStyle name="SAPBEXHLevel3 7 2 3" xfId="21760"/>
    <cellStyle name="SAPBEXHLevel3 7 2 3 2" xfId="28645"/>
    <cellStyle name="SAPBEXHLevel3 7 2 3 3" xfId="35252"/>
    <cellStyle name="SAPBEXHLevel3 7 2 3 4" xfId="40600"/>
    <cellStyle name="SAPBEXHLevel3 7 2 4" xfId="17862"/>
    <cellStyle name="SAPBEXHLevel3 7 2 5" xfId="19509"/>
    <cellStyle name="SAPBEXHLevel3 7 2 6" xfId="18822"/>
    <cellStyle name="SAPBEXHLevel3 7 2 7" xfId="46783"/>
    <cellStyle name="SAPBEXHLevel3 7 3" xfId="15991"/>
    <cellStyle name="SAPBEXHLevel3 7 3 2" xfId="17135"/>
    <cellStyle name="SAPBEXHLevel3 7 3 2 2" xfId="24874"/>
    <cellStyle name="SAPBEXHLevel3 7 3 2 2 2" xfId="31747"/>
    <cellStyle name="SAPBEXHLevel3 7 3 2 2 3" xfId="38356"/>
    <cellStyle name="SAPBEXHLevel3 7 3 2 2 4" xfId="43704"/>
    <cellStyle name="SAPBEXHLevel3 7 3 2 3" xfId="22811"/>
    <cellStyle name="SAPBEXHLevel3 7 3 2 3 2" xfId="29693"/>
    <cellStyle name="SAPBEXHLevel3 7 3 2 3 3" xfId="36300"/>
    <cellStyle name="SAPBEXHLevel3 7 3 2 3 4" xfId="41648"/>
    <cellStyle name="SAPBEXHLevel3 7 3 2 4" xfId="25447"/>
    <cellStyle name="SAPBEXHLevel3 7 3 2 5" xfId="32274"/>
    <cellStyle name="SAPBEXHLevel3 7 3 2 6" xfId="44313"/>
    <cellStyle name="SAPBEXHLevel3 7 3 3" xfId="24150"/>
    <cellStyle name="SAPBEXHLevel3 7 3 3 2" xfId="31027"/>
    <cellStyle name="SAPBEXHLevel3 7 3 3 3" xfId="37636"/>
    <cellStyle name="SAPBEXHLevel3 7 3 3 4" xfId="42984"/>
    <cellStyle name="SAPBEXHLevel3 7 3 4" xfId="17861"/>
    <cellStyle name="SAPBEXHLevel3 7 3 5" xfId="19510"/>
    <cellStyle name="SAPBEXHLevel3 7 3 6" xfId="18823"/>
    <cellStyle name="SAPBEXHLevel3 7 3 7" xfId="46784"/>
    <cellStyle name="SAPBEXHLevel3 7 4" xfId="17622"/>
    <cellStyle name="SAPBEXHLevel3 7 4 2" xfId="22715"/>
    <cellStyle name="SAPBEXHLevel3 7 4 2 2" xfId="29598"/>
    <cellStyle name="SAPBEXHLevel3 7 4 2 3" xfId="36205"/>
    <cellStyle name="SAPBEXHLevel3 7 4 2 4" xfId="41553"/>
    <cellStyle name="SAPBEXHLevel3 7 4 3" xfId="23390"/>
    <cellStyle name="SAPBEXHLevel3 7 4 3 2" xfId="30270"/>
    <cellStyle name="SAPBEXHLevel3 7 4 3 3" xfId="36877"/>
    <cellStyle name="SAPBEXHLevel3 7 4 3 4" xfId="42225"/>
    <cellStyle name="SAPBEXHLevel3 7 4 4" xfId="25714"/>
    <cellStyle name="SAPBEXHLevel3 7 4 5" xfId="32521"/>
    <cellStyle name="SAPBEXHLevel3 7 4 6" xfId="44768"/>
    <cellStyle name="SAPBEXHLevel3 7 5" xfId="21581"/>
    <cellStyle name="SAPBEXHLevel3 7 5 2" xfId="28465"/>
    <cellStyle name="SAPBEXHLevel3 7 5 3" xfId="35072"/>
    <cellStyle name="SAPBEXHLevel3 7 5 4" xfId="40420"/>
    <cellStyle name="SAPBEXHLevel3 7 6" xfId="17863"/>
    <cellStyle name="SAPBEXHLevel3 7 7" xfId="19508"/>
    <cellStyle name="SAPBEXHLevel3 7 8" xfId="18694"/>
    <cellStyle name="SAPBEXHLevel3 7 9" xfId="46782"/>
    <cellStyle name="SAPBEXHLevel3 8" xfId="15992"/>
    <cellStyle name="SAPBEXHLevel3 8 2" xfId="15993"/>
    <cellStyle name="SAPBEXHLevel3 8 2 2" xfId="16908"/>
    <cellStyle name="SAPBEXHLevel3 8 2 2 2" xfId="22573"/>
    <cellStyle name="SAPBEXHLevel3 8 2 2 2 2" xfId="29456"/>
    <cellStyle name="SAPBEXHLevel3 8 2 2 2 3" xfId="36063"/>
    <cellStyle name="SAPBEXHLevel3 8 2 2 2 4" xfId="41411"/>
    <cellStyle name="SAPBEXHLevel3 8 2 2 3" xfId="23239"/>
    <cellStyle name="SAPBEXHLevel3 8 2 2 3 2" xfId="30119"/>
    <cellStyle name="SAPBEXHLevel3 8 2 2 3 3" xfId="36726"/>
    <cellStyle name="SAPBEXHLevel3 8 2 2 3 4" xfId="42074"/>
    <cellStyle name="SAPBEXHLevel3 8 2 2 4" xfId="25264"/>
    <cellStyle name="SAPBEXHLevel3 8 2 2 5" xfId="32126"/>
    <cellStyle name="SAPBEXHLevel3 8 2 2 6" xfId="44092"/>
    <cellStyle name="SAPBEXHLevel3 8 2 3" xfId="22771"/>
    <cellStyle name="SAPBEXHLevel3 8 2 3 2" xfId="29654"/>
    <cellStyle name="SAPBEXHLevel3 8 2 3 3" xfId="36261"/>
    <cellStyle name="SAPBEXHLevel3 8 2 3 4" xfId="41609"/>
    <cellStyle name="SAPBEXHLevel3 8 2 4" xfId="17859"/>
    <cellStyle name="SAPBEXHLevel3 8 2 5" xfId="19512"/>
    <cellStyle name="SAPBEXHLevel3 8 2 6" xfId="18697"/>
    <cellStyle name="SAPBEXHLevel3 8 2 7" xfId="46786"/>
    <cellStyle name="SAPBEXHLevel3 8 3" xfId="15994"/>
    <cellStyle name="SAPBEXHLevel3 8 3 2" xfId="17366"/>
    <cellStyle name="SAPBEXHLevel3 8 3 2 2" xfId="23757"/>
    <cellStyle name="SAPBEXHLevel3 8 3 2 2 2" xfId="30634"/>
    <cellStyle name="SAPBEXHLevel3 8 3 2 2 3" xfId="37243"/>
    <cellStyle name="SAPBEXHLevel3 8 3 2 2 4" xfId="42591"/>
    <cellStyle name="SAPBEXHLevel3 8 3 2 3" xfId="24976"/>
    <cellStyle name="SAPBEXHLevel3 8 3 2 3 2" xfId="31848"/>
    <cellStyle name="SAPBEXHLevel3 8 3 2 3 3" xfId="38457"/>
    <cellStyle name="SAPBEXHLevel3 8 3 2 3 4" xfId="43805"/>
    <cellStyle name="SAPBEXHLevel3 8 3 2 4" xfId="25552"/>
    <cellStyle name="SAPBEXHLevel3 8 3 2 5" xfId="32377"/>
    <cellStyle name="SAPBEXHLevel3 8 3 2 6" xfId="44539"/>
    <cellStyle name="SAPBEXHLevel3 8 3 3" xfId="24645"/>
    <cellStyle name="SAPBEXHLevel3 8 3 3 2" xfId="31521"/>
    <cellStyle name="SAPBEXHLevel3 8 3 3 3" xfId="38130"/>
    <cellStyle name="SAPBEXHLevel3 8 3 3 4" xfId="43478"/>
    <cellStyle name="SAPBEXHLevel3 8 3 4" xfId="17858"/>
    <cellStyle name="SAPBEXHLevel3 8 3 5" xfId="19513"/>
    <cellStyle name="SAPBEXHLevel3 8 3 6" xfId="18825"/>
    <cellStyle name="SAPBEXHLevel3 8 3 7" xfId="46787"/>
    <cellStyle name="SAPBEXHLevel3 8 4" xfId="17455"/>
    <cellStyle name="SAPBEXHLevel3 8 4 2" xfId="26075"/>
    <cellStyle name="SAPBEXHLevel3 8 4 2 2" xfId="32880"/>
    <cellStyle name="SAPBEXHLevel3 8 4 2 3" xfId="39019"/>
    <cellStyle name="SAPBEXHLevel3 8 4 2 4" xfId="45129"/>
    <cellStyle name="SAPBEXHLevel3 8 4 3" xfId="22911"/>
    <cellStyle name="SAPBEXHLevel3 8 4 3 2" xfId="29792"/>
    <cellStyle name="SAPBEXHLevel3 8 4 3 3" xfId="36399"/>
    <cellStyle name="SAPBEXHLevel3 8 4 3 4" xfId="41747"/>
    <cellStyle name="SAPBEXHLevel3 8 4 4" xfId="25614"/>
    <cellStyle name="SAPBEXHLevel3 8 4 5" xfId="32422"/>
    <cellStyle name="SAPBEXHLevel3 8 4 6" xfId="44614"/>
    <cellStyle name="SAPBEXHLevel3 8 5" xfId="22344"/>
    <cellStyle name="SAPBEXHLevel3 8 5 2" xfId="29228"/>
    <cellStyle name="SAPBEXHLevel3 8 5 3" xfId="35835"/>
    <cellStyle name="SAPBEXHLevel3 8 5 4" xfId="41183"/>
    <cellStyle name="SAPBEXHLevel3 8 6" xfId="17860"/>
    <cellStyle name="SAPBEXHLevel3 8 7" xfId="19511"/>
    <cellStyle name="SAPBEXHLevel3 8 8" xfId="18824"/>
    <cellStyle name="SAPBEXHLevel3 8 9" xfId="46785"/>
    <cellStyle name="SAPBEXHLevel3 9" xfId="15995"/>
    <cellStyle name="SAPBEXHLevel3 9 2" xfId="16907"/>
    <cellStyle name="SAPBEXHLevel3 9 2 2" xfId="26343"/>
    <cellStyle name="SAPBEXHLevel3 9 2 2 2" xfId="33148"/>
    <cellStyle name="SAPBEXHLevel3 9 2 2 3" xfId="39287"/>
    <cellStyle name="SAPBEXHLevel3 9 2 2 4" xfId="45397"/>
    <cellStyle name="SAPBEXHLevel3 9 2 3" xfId="26604"/>
    <cellStyle name="SAPBEXHLevel3 9 2 3 2" xfId="33409"/>
    <cellStyle name="SAPBEXHLevel3 9 2 3 3" xfId="39548"/>
    <cellStyle name="SAPBEXHLevel3 9 2 3 4" xfId="45658"/>
    <cellStyle name="SAPBEXHLevel3 9 2 4" xfId="25263"/>
    <cellStyle name="SAPBEXHLevel3 9 2 5" xfId="32125"/>
    <cellStyle name="SAPBEXHLevel3 9 2 6" xfId="44091"/>
    <cellStyle name="SAPBEXHLevel3 9 3" xfId="21841"/>
    <cellStyle name="SAPBEXHLevel3 9 3 2" xfId="28726"/>
    <cellStyle name="SAPBEXHLevel3 9 3 3" xfId="35333"/>
    <cellStyle name="SAPBEXHLevel3 9 3 4" xfId="40681"/>
    <cellStyle name="SAPBEXHLevel3 9 4" xfId="17857"/>
    <cellStyle name="SAPBEXHLevel3 9 5" xfId="19514"/>
    <cellStyle name="SAPBEXHLevel3 9 6" xfId="18696"/>
    <cellStyle name="SAPBEXHLevel3 9 7" xfId="46788"/>
    <cellStyle name="SAPBEXHLevel3_Com Res" xfId="4024"/>
    <cellStyle name="SAPBEXHLevel3X" xfId="3898"/>
    <cellStyle name="SAPBEXHLevel3X 10" xfId="15997"/>
    <cellStyle name="SAPBEXHLevel3X 10 2" xfId="16858"/>
    <cellStyle name="SAPBEXHLevel3X 10 2 2" xfId="21968"/>
    <cellStyle name="SAPBEXHLevel3X 10 2 2 2" xfId="28853"/>
    <cellStyle name="SAPBEXHLevel3X 10 2 2 3" xfId="35460"/>
    <cellStyle name="SAPBEXHLevel3X 10 2 2 4" xfId="40808"/>
    <cellStyle name="SAPBEXHLevel3X 10 2 3" xfId="21535"/>
    <cellStyle name="SAPBEXHLevel3X 10 2 3 2" xfId="28420"/>
    <cellStyle name="SAPBEXHLevel3X 10 2 3 3" xfId="35027"/>
    <cellStyle name="SAPBEXHLevel3X 10 2 3 4" xfId="40375"/>
    <cellStyle name="SAPBEXHLevel3X 10 2 4" xfId="25212"/>
    <cellStyle name="SAPBEXHLevel3X 10 2 5" xfId="32083"/>
    <cellStyle name="SAPBEXHLevel3X 10 2 6" xfId="44040"/>
    <cellStyle name="SAPBEXHLevel3X 10 3" xfId="21830"/>
    <cellStyle name="SAPBEXHLevel3X 10 3 2" xfId="28715"/>
    <cellStyle name="SAPBEXHLevel3X 10 3 3" xfId="35322"/>
    <cellStyle name="SAPBEXHLevel3X 10 3 4" xfId="40670"/>
    <cellStyle name="SAPBEXHLevel3X 10 4" xfId="17855"/>
    <cellStyle name="SAPBEXHLevel3X 10 5" xfId="19516"/>
    <cellStyle name="SAPBEXHLevel3X 10 6" xfId="18827"/>
    <cellStyle name="SAPBEXHLevel3X 10 7" xfId="46790"/>
    <cellStyle name="SAPBEXHLevel3X 11" xfId="15998"/>
    <cellStyle name="SAPBEXHLevel3X 11 2" xfId="17484"/>
    <cellStyle name="SAPBEXHLevel3X 11 2 2" xfId="25831"/>
    <cellStyle name="SAPBEXHLevel3X 11 2 2 2" xfId="32636"/>
    <cellStyle name="SAPBEXHLevel3X 11 2 2 3" xfId="38775"/>
    <cellStyle name="SAPBEXHLevel3X 11 2 2 4" xfId="44885"/>
    <cellStyle name="SAPBEXHLevel3X 11 2 3" xfId="23345"/>
    <cellStyle name="SAPBEXHLevel3X 11 2 3 2" xfId="30225"/>
    <cellStyle name="SAPBEXHLevel3X 11 2 3 3" xfId="36832"/>
    <cellStyle name="SAPBEXHLevel3X 11 2 3 4" xfId="42180"/>
    <cellStyle name="SAPBEXHLevel3X 11 2 4" xfId="25630"/>
    <cellStyle name="SAPBEXHLevel3X 11 2 5" xfId="32438"/>
    <cellStyle name="SAPBEXHLevel3X 11 2 6" xfId="44639"/>
    <cellStyle name="SAPBEXHLevel3X 11 3" xfId="26413"/>
    <cellStyle name="SAPBEXHLevel3X 11 3 2" xfId="33218"/>
    <cellStyle name="SAPBEXHLevel3X 11 3 3" xfId="39357"/>
    <cellStyle name="SAPBEXHLevel3X 11 3 4" xfId="45467"/>
    <cellStyle name="SAPBEXHLevel3X 11 4" xfId="17854"/>
    <cellStyle name="SAPBEXHLevel3X 11 5" xfId="19517"/>
    <cellStyle name="SAPBEXHLevel3X 11 6" xfId="18828"/>
    <cellStyle name="SAPBEXHLevel3X 11 7" xfId="46791"/>
    <cellStyle name="SAPBEXHLevel3X 12" xfId="15999"/>
    <cellStyle name="SAPBEXHLevel3X 12 2" xfId="16506"/>
    <cellStyle name="SAPBEXHLevel3X 12 2 2" xfId="17594"/>
    <cellStyle name="SAPBEXHLevel3X 12 2 2 2" xfId="24728"/>
    <cellStyle name="SAPBEXHLevel3X 12 2 2 2 2" xfId="31604"/>
    <cellStyle name="SAPBEXHLevel3X 12 2 2 2 3" xfId="38213"/>
    <cellStyle name="SAPBEXHLevel3X 12 2 2 2 4" xfId="43561"/>
    <cellStyle name="SAPBEXHLevel3X 12 2 2 3" xfId="24734"/>
    <cellStyle name="SAPBEXHLevel3X 12 2 2 3 2" xfId="31610"/>
    <cellStyle name="SAPBEXHLevel3X 12 2 2 3 3" xfId="38219"/>
    <cellStyle name="SAPBEXHLevel3X 12 2 2 3 4" xfId="43567"/>
    <cellStyle name="SAPBEXHLevel3X 12 2 2 4" xfId="25696"/>
    <cellStyle name="SAPBEXHLevel3X 12 2 2 5" xfId="32504"/>
    <cellStyle name="SAPBEXHLevel3X 12 2 2 6" xfId="44741"/>
    <cellStyle name="SAPBEXHLevel3X 12 2 3" xfId="22601"/>
    <cellStyle name="SAPBEXHLevel3X 12 2 3 2" xfId="29484"/>
    <cellStyle name="SAPBEXHLevel3X 12 2 3 3" xfId="36091"/>
    <cellStyle name="SAPBEXHLevel3X 12 2 3 4" xfId="41439"/>
    <cellStyle name="SAPBEXHLevel3X 12 2 4" xfId="18195"/>
    <cellStyle name="SAPBEXHLevel3X 12 2 5" xfId="27216"/>
    <cellStyle name="SAPBEXHLevel3X 12 2 6" xfId="18453"/>
    <cellStyle name="SAPBEXHLevel3X 12 3" xfId="23926"/>
    <cellStyle name="SAPBEXHLevel3X 12 3 2" xfId="30803"/>
    <cellStyle name="SAPBEXHLevel3X 12 3 3" xfId="37412"/>
    <cellStyle name="SAPBEXHLevel3X 12 3 4" xfId="42760"/>
    <cellStyle name="SAPBEXHLevel3X 12 4" xfId="17853"/>
    <cellStyle name="SAPBEXHLevel3X 12 5" xfId="19518"/>
    <cellStyle name="SAPBEXHLevel3X 12 6" xfId="18699"/>
    <cellStyle name="SAPBEXHLevel3X 12 7" xfId="46792"/>
    <cellStyle name="SAPBEXHLevel3X 13" xfId="15996"/>
    <cellStyle name="SAPBEXHLevel3X 13 2" xfId="16840"/>
    <cellStyle name="SAPBEXHLevel3X 13 2 2" xfId="17669"/>
    <cellStyle name="SAPBEXHLevel3X 13 2 2 2" xfId="23254"/>
    <cellStyle name="SAPBEXHLevel3X 13 2 2 2 2" xfId="30134"/>
    <cellStyle name="SAPBEXHLevel3X 13 2 2 2 3" xfId="36741"/>
    <cellStyle name="SAPBEXHLevel3X 13 2 2 2 4" xfId="42089"/>
    <cellStyle name="SAPBEXHLevel3X 13 2 2 3" xfId="21342"/>
    <cellStyle name="SAPBEXHLevel3X 13 2 2 3 2" xfId="28227"/>
    <cellStyle name="SAPBEXHLevel3X 13 2 2 3 3" xfId="34834"/>
    <cellStyle name="SAPBEXHLevel3X 13 2 2 3 4" xfId="40182"/>
    <cellStyle name="SAPBEXHLevel3X 13 2 2 4" xfId="25755"/>
    <cellStyle name="SAPBEXHLevel3X 13 2 2 5" xfId="32562"/>
    <cellStyle name="SAPBEXHLevel3X 13 2 2 6" xfId="44808"/>
    <cellStyle name="SAPBEXHLevel3X 13 2 3" xfId="21867"/>
    <cellStyle name="SAPBEXHLevel3X 13 2 3 2" xfId="28752"/>
    <cellStyle name="SAPBEXHLevel3X 13 2 3 3" xfId="35359"/>
    <cellStyle name="SAPBEXHLevel3X 13 2 3 4" xfId="40707"/>
    <cellStyle name="SAPBEXHLevel3X 13 2 4" xfId="20447"/>
    <cellStyle name="SAPBEXHLevel3X 13 2 5" xfId="27335"/>
    <cellStyle name="SAPBEXHLevel3X 13 2 6" xfId="19604"/>
    <cellStyle name="SAPBEXHLevel3X 13 3" xfId="22644"/>
    <cellStyle name="SAPBEXHLevel3X 13 3 2" xfId="29527"/>
    <cellStyle name="SAPBEXHLevel3X 13 3 3" xfId="36134"/>
    <cellStyle name="SAPBEXHLevel3X 13 3 4" xfId="41482"/>
    <cellStyle name="SAPBEXHLevel3X 13 4" xfId="17856"/>
    <cellStyle name="SAPBEXHLevel3X 13 5" xfId="19515"/>
    <cellStyle name="SAPBEXHLevel3X 13 6" xfId="18826"/>
    <cellStyle name="SAPBEXHLevel3X 14" xfId="16505"/>
    <cellStyle name="SAPBEXHLevel3X 14 2" xfId="17350"/>
    <cellStyle name="SAPBEXHLevel3X 14 2 2" xfId="25144"/>
    <cellStyle name="SAPBEXHLevel3X 14 2 2 2" xfId="32016"/>
    <cellStyle name="SAPBEXHLevel3X 14 2 2 3" xfId="38625"/>
    <cellStyle name="SAPBEXHLevel3X 14 2 2 4" xfId="43973"/>
    <cellStyle name="SAPBEXHLevel3X 14 2 3" xfId="24301"/>
    <cellStyle name="SAPBEXHLevel3X 14 2 3 2" xfId="31178"/>
    <cellStyle name="SAPBEXHLevel3X 14 2 3 3" xfId="37787"/>
    <cellStyle name="SAPBEXHLevel3X 14 2 3 4" xfId="43135"/>
    <cellStyle name="SAPBEXHLevel3X 14 2 4" xfId="25536"/>
    <cellStyle name="SAPBEXHLevel3X 14 2 5" xfId="32361"/>
    <cellStyle name="SAPBEXHLevel3X 14 2 6" xfId="44523"/>
    <cellStyle name="SAPBEXHLevel3X 14 3" xfId="21994"/>
    <cellStyle name="SAPBEXHLevel3X 14 3 2" xfId="28879"/>
    <cellStyle name="SAPBEXHLevel3X 14 3 3" xfId="35486"/>
    <cellStyle name="SAPBEXHLevel3X 14 3 4" xfId="40834"/>
    <cellStyle name="SAPBEXHLevel3X 14 4" xfId="17740"/>
    <cellStyle name="SAPBEXHLevel3X 14 5" xfId="27215"/>
    <cellStyle name="SAPBEXHLevel3X 14 6" xfId="18890"/>
    <cellStyle name="SAPBEXHLevel3X 15" xfId="16756"/>
    <cellStyle name="SAPBEXHLevel3X 15 2" xfId="17716"/>
    <cellStyle name="SAPBEXHLevel3X 15 2 2" xfId="26554"/>
    <cellStyle name="SAPBEXHLevel3X 15 2 2 2" xfId="33359"/>
    <cellStyle name="SAPBEXHLevel3X 15 2 2 3" xfId="39498"/>
    <cellStyle name="SAPBEXHLevel3X 15 2 2 4" xfId="45608"/>
    <cellStyle name="SAPBEXHLevel3X 15 2 3" xfId="23314"/>
    <cellStyle name="SAPBEXHLevel3X 15 2 3 2" xfId="30194"/>
    <cellStyle name="SAPBEXHLevel3X 15 2 3 3" xfId="36801"/>
    <cellStyle name="SAPBEXHLevel3X 15 2 3 4" xfId="42149"/>
    <cellStyle name="SAPBEXHLevel3X 15 2 4" xfId="25801"/>
    <cellStyle name="SAPBEXHLevel3X 15 2 5" xfId="32604"/>
    <cellStyle name="SAPBEXHLevel3X 15 2 6" xfId="44855"/>
    <cellStyle name="SAPBEXHLevel3X 15 3" xfId="20687"/>
    <cellStyle name="SAPBEXHLevel3X 15 3 2" xfId="27575"/>
    <cellStyle name="SAPBEXHLevel3X 15 3 3" xfId="34182"/>
    <cellStyle name="SAPBEXHLevel3X 15 3 4" xfId="18470"/>
    <cellStyle name="SAPBEXHLevel3X 15 4" xfId="18124"/>
    <cellStyle name="SAPBEXHLevel3X 15 5" xfId="27269"/>
    <cellStyle name="SAPBEXHLevel3X 15 6" xfId="19575"/>
    <cellStyle name="SAPBEXHLevel3X 16" xfId="17508"/>
    <cellStyle name="SAPBEXHLevel3X 16 2" xfId="22187"/>
    <cellStyle name="SAPBEXHLevel3X 16 2 2" xfId="29071"/>
    <cellStyle name="SAPBEXHLevel3X 16 2 3" xfId="35678"/>
    <cellStyle name="SAPBEXHLevel3X 16 2 4" xfId="41026"/>
    <cellStyle name="SAPBEXHLevel3X 16 3" xfId="22135"/>
    <cellStyle name="SAPBEXHLevel3X 16 3 2" xfId="29020"/>
    <cellStyle name="SAPBEXHLevel3X 16 3 3" xfId="35627"/>
    <cellStyle name="SAPBEXHLevel3X 16 3 4" xfId="40975"/>
    <cellStyle name="SAPBEXHLevel3X 16 4" xfId="25651"/>
    <cellStyle name="SAPBEXHLevel3X 16 5" xfId="32462"/>
    <cellStyle name="SAPBEXHLevel3X 16 6" xfId="44660"/>
    <cellStyle name="SAPBEXHLevel3X 17" xfId="20487"/>
    <cellStyle name="SAPBEXHLevel3X 17 2" xfId="27375"/>
    <cellStyle name="SAPBEXHLevel3X 17 3" xfId="33982"/>
    <cellStyle name="SAPBEXHLevel3X 17 4" xfId="19638"/>
    <cellStyle name="SAPBEXHLevel3X 18" xfId="19798"/>
    <cellStyle name="SAPBEXHLevel3X 19" xfId="18439"/>
    <cellStyle name="SAPBEXHLevel3X 2" xfId="3899"/>
    <cellStyle name="SAPBEXHLevel3X 2 10" xfId="18440"/>
    <cellStyle name="SAPBEXHLevel3X 2 11" xfId="19393"/>
    <cellStyle name="SAPBEXHLevel3X 2 12" xfId="46793"/>
    <cellStyle name="SAPBEXHLevel3X 2 2" xfId="3900"/>
    <cellStyle name="SAPBEXHLevel3X 2 2 10" xfId="19394"/>
    <cellStyle name="SAPBEXHLevel3X 2 2 11" xfId="46794"/>
    <cellStyle name="SAPBEXHLevel3X 2 2 2" xfId="16002"/>
    <cellStyle name="SAPBEXHLevel3X 2 2 2 2" xfId="17365"/>
    <cellStyle name="SAPBEXHLevel3X 2 2 2 2 2" xfId="24196"/>
    <cellStyle name="SAPBEXHLevel3X 2 2 2 2 2 2" xfId="31073"/>
    <cellStyle name="SAPBEXHLevel3X 2 2 2 2 2 3" xfId="37682"/>
    <cellStyle name="SAPBEXHLevel3X 2 2 2 2 2 4" xfId="43030"/>
    <cellStyle name="SAPBEXHLevel3X 2 2 2 2 3" xfId="23094"/>
    <cellStyle name="SAPBEXHLevel3X 2 2 2 2 3 2" xfId="29974"/>
    <cellStyle name="SAPBEXHLevel3X 2 2 2 2 3 3" xfId="36581"/>
    <cellStyle name="SAPBEXHLevel3X 2 2 2 2 3 4" xfId="41929"/>
    <cellStyle name="SAPBEXHLevel3X 2 2 2 2 4" xfId="25551"/>
    <cellStyle name="SAPBEXHLevel3X 2 2 2 2 5" xfId="32376"/>
    <cellStyle name="SAPBEXHLevel3X 2 2 2 2 6" xfId="44538"/>
    <cellStyle name="SAPBEXHLevel3X 2 2 2 3" xfId="24542"/>
    <cellStyle name="SAPBEXHLevel3X 2 2 2 3 2" xfId="31418"/>
    <cellStyle name="SAPBEXHLevel3X 2 2 2 3 3" xfId="38027"/>
    <cellStyle name="SAPBEXHLevel3X 2 2 2 3 4" xfId="43375"/>
    <cellStyle name="SAPBEXHLevel3X 2 2 2 4" xfId="17850"/>
    <cellStyle name="SAPBEXHLevel3X 2 2 2 5" xfId="18176"/>
    <cellStyle name="SAPBEXHLevel3X 2 2 2 6" xfId="18830"/>
    <cellStyle name="SAPBEXHLevel3X 2 2 2 7" xfId="46795"/>
    <cellStyle name="SAPBEXHLevel3X 2 2 3" xfId="16003"/>
    <cellStyle name="SAPBEXHLevel3X 2 2 3 2" xfId="16905"/>
    <cellStyle name="SAPBEXHLevel3X 2 2 3 2 2" xfId="22340"/>
    <cellStyle name="SAPBEXHLevel3X 2 2 3 2 2 2" xfId="29224"/>
    <cellStyle name="SAPBEXHLevel3X 2 2 3 2 2 3" xfId="35831"/>
    <cellStyle name="SAPBEXHLevel3X 2 2 3 2 2 4" xfId="41179"/>
    <cellStyle name="SAPBEXHLevel3X 2 2 3 2 3" xfId="23790"/>
    <cellStyle name="SAPBEXHLevel3X 2 2 3 2 3 2" xfId="30667"/>
    <cellStyle name="SAPBEXHLevel3X 2 2 3 2 3 3" xfId="37276"/>
    <cellStyle name="SAPBEXHLevel3X 2 2 3 2 3 4" xfId="42624"/>
    <cellStyle name="SAPBEXHLevel3X 2 2 3 2 4" xfId="25261"/>
    <cellStyle name="SAPBEXHLevel3X 2 2 3 2 5" xfId="32123"/>
    <cellStyle name="SAPBEXHLevel3X 2 2 3 2 6" xfId="44089"/>
    <cellStyle name="SAPBEXHLevel3X 2 2 3 3" xfId="23567"/>
    <cellStyle name="SAPBEXHLevel3X 2 2 3 3 2" xfId="30444"/>
    <cellStyle name="SAPBEXHLevel3X 2 2 3 3 3" xfId="37051"/>
    <cellStyle name="SAPBEXHLevel3X 2 2 3 3 4" xfId="42399"/>
    <cellStyle name="SAPBEXHLevel3X 2 2 3 4" xfId="17849"/>
    <cellStyle name="SAPBEXHLevel3X 2 2 3 5" xfId="19520"/>
    <cellStyle name="SAPBEXHLevel3X 2 2 3 6" xfId="18831"/>
    <cellStyle name="SAPBEXHLevel3X 2 2 3 7" xfId="46796"/>
    <cellStyle name="SAPBEXHLevel3X 2 2 4" xfId="16001"/>
    <cellStyle name="SAPBEXHLevel3X 2 2 4 2" xfId="16906"/>
    <cellStyle name="SAPBEXHLevel3X 2 2 4 2 2" xfId="20476"/>
    <cellStyle name="SAPBEXHLevel3X 2 2 4 2 2 2" xfId="27364"/>
    <cellStyle name="SAPBEXHLevel3X 2 2 4 2 2 3" xfId="33971"/>
    <cellStyle name="SAPBEXHLevel3X 2 2 4 2 2 4" xfId="19629"/>
    <cellStyle name="SAPBEXHLevel3X 2 2 4 2 3" xfId="22956"/>
    <cellStyle name="SAPBEXHLevel3X 2 2 4 2 3 2" xfId="29837"/>
    <cellStyle name="SAPBEXHLevel3X 2 2 4 2 3 3" xfId="36444"/>
    <cellStyle name="SAPBEXHLevel3X 2 2 4 2 3 4" xfId="41792"/>
    <cellStyle name="SAPBEXHLevel3X 2 2 4 2 4" xfId="25262"/>
    <cellStyle name="SAPBEXHLevel3X 2 2 4 2 5" xfId="32124"/>
    <cellStyle name="SAPBEXHLevel3X 2 2 4 2 6" xfId="44090"/>
    <cellStyle name="SAPBEXHLevel3X 2 2 4 3" xfId="26315"/>
    <cellStyle name="SAPBEXHLevel3X 2 2 4 3 2" xfId="33120"/>
    <cellStyle name="SAPBEXHLevel3X 2 2 4 3 3" xfId="39259"/>
    <cellStyle name="SAPBEXHLevel3X 2 2 4 3 4" xfId="45369"/>
    <cellStyle name="SAPBEXHLevel3X 2 2 4 4" xfId="17851"/>
    <cellStyle name="SAPBEXHLevel3X 2 2 4 5" xfId="20249"/>
    <cellStyle name="SAPBEXHLevel3X 2 2 4 6" xfId="18698"/>
    <cellStyle name="SAPBEXHLevel3X 2 2 5" xfId="16758"/>
    <cellStyle name="SAPBEXHLevel3X 2 2 5 2" xfId="17718"/>
    <cellStyle name="SAPBEXHLevel3X 2 2 5 2 2" xfId="26556"/>
    <cellStyle name="SAPBEXHLevel3X 2 2 5 2 2 2" xfId="33361"/>
    <cellStyle name="SAPBEXHLevel3X 2 2 5 2 2 3" xfId="39500"/>
    <cellStyle name="SAPBEXHLevel3X 2 2 5 2 2 4" xfId="45610"/>
    <cellStyle name="SAPBEXHLevel3X 2 2 5 2 3" xfId="22114"/>
    <cellStyle name="SAPBEXHLevel3X 2 2 5 2 3 2" xfId="28999"/>
    <cellStyle name="SAPBEXHLevel3X 2 2 5 2 3 3" xfId="35606"/>
    <cellStyle name="SAPBEXHLevel3X 2 2 5 2 3 4" xfId="40954"/>
    <cellStyle name="SAPBEXHLevel3X 2 2 5 2 4" xfId="25803"/>
    <cellStyle name="SAPBEXHLevel3X 2 2 5 2 5" xfId="32606"/>
    <cellStyle name="SAPBEXHLevel3X 2 2 5 2 6" xfId="44857"/>
    <cellStyle name="SAPBEXHLevel3X 2 2 5 3" xfId="25884"/>
    <cellStyle name="SAPBEXHLevel3X 2 2 5 3 2" xfId="32689"/>
    <cellStyle name="SAPBEXHLevel3X 2 2 5 3 3" xfId="38828"/>
    <cellStyle name="SAPBEXHLevel3X 2 2 5 3 4" xfId="44938"/>
    <cellStyle name="SAPBEXHLevel3X 2 2 5 4" xfId="18122"/>
    <cellStyle name="SAPBEXHLevel3X 2 2 5 5" xfId="27271"/>
    <cellStyle name="SAPBEXHLevel3X 2 2 5 6" xfId="18545"/>
    <cellStyle name="SAPBEXHLevel3X 2 2 6" xfId="17506"/>
    <cellStyle name="SAPBEXHLevel3X 2 2 6 2" xfId="26350"/>
    <cellStyle name="SAPBEXHLevel3X 2 2 6 2 2" xfId="33155"/>
    <cellStyle name="SAPBEXHLevel3X 2 2 6 2 3" xfId="39294"/>
    <cellStyle name="SAPBEXHLevel3X 2 2 6 2 4" xfId="45404"/>
    <cellStyle name="SAPBEXHLevel3X 2 2 6 3" xfId="21356"/>
    <cellStyle name="SAPBEXHLevel3X 2 2 6 3 2" xfId="28241"/>
    <cellStyle name="SAPBEXHLevel3X 2 2 6 3 3" xfId="34848"/>
    <cellStyle name="SAPBEXHLevel3X 2 2 6 3 4" xfId="40196"/>
    <cellStyle name="SAPBEXHLevel3X 2 2 6 4" xfId="25649"/>
    <cellStyle name="SAPBEXHLevel3X 2 2 6 5" xfId="32460"/>
    <cellStyle name="SAPBEXHLevel3X 2 2 6 6" xfId="44658"/>
    <cellStyle name="SAPBEXHLevel3X 2 2 7" xfId="23385"/>
    <cellStyle name="SAPBEXHLevel3X 2 2 7 2" xfId="30265"/>
    <cellStyle name="SAPBEXHLevel3X 2 2 7 3" xfId="36872"/>
    <cellStyle name="SAPBEXHLevel3X 2 2 7 4" xfId="42220"/>
    <cellStyle name="SAPBEXHLevel3X 2 2 8" xfId="19796"/>
    <cellStyle name="SAPBEXHLevel3X 2 2 9" xfId="18441"/>
    <cellStyle name="SAPBEXHLevel3X 2 3" xfId="16004"/>
    <cellStyle name="SAPBEXHLevel3X 2 3 2" xfId="17483"/>
    <cellStyle name="SAPBEXHLevel3X 2 3 2 2" xfId="21780"/>
    <cellStyle name="SAPBEXHLevel3X 2 3 2 2 2" xfId="28665"/>
    <cellStyle name="SAPBEXHLevel3X 2 3 2 2 3" xfId="35272"/>
    <cellStyle name="SAPBEXHLevel3X 2 3 2 2 4" xfId="40620"/>
    <cellStyle name="SAPBEXHLevel3X 2 3 2 3" xfId="20954"/>
    <cellStyle name="SAPBEXHLevel3X 2 3 2 3 2" xfId="27841"/>
    <cellStyle name="SAPBEXHLevel3X 2 3 2 3 3" xfId="34448"/>
    <cellStyle name="SAPBEXHLevel3X 2 3 2 3 4" xfId="18504"/>
    <cellStyle name="SAPBEXHLevel3X 2 3 2 4" xfId="25629"/>
    <cellStyle name="SAPBEXHLevel3X 2 3 2 5" xfId="32437"/>
    <cellStyle name="SAPBEXHLevel3X 2 3 2 6" xfId="44638"/>
    <cellStyle name="SAPBEXHLevel3X 2 3 3" xfId="24537"/>
    <cellStyle name="SAPBEXHLevel3X 2 3 3 2" xfId="31413"/>
    <cellStyle name="SAPBEXHLevel3X 2 3 3 3" xfId="38022"/>
    <cellStyle name="SAPBEXHLevel3X 2 3 3 4" xfId="43370"/>
    <cellStyle name="SAPBEXHLevel3X 2 3 4" xfId="17848"/>
    <cellStyle name="SAPBEXHLevel3X 2 3 5" xfId="20250"/>
    <cellStyle name="SAPBEXHLevel3X 2 3 6" xfId="18832"/>
    <cellStyle name="SAPBEXHLevel3X 2 3 7" xfId="46797"/>
    <cellStyle name="SAPBEXHLevel3X 2 4" xfId="16005"/>
    <cellStyle name="SAPBEXHLevel3X 2 4 2" xfId="17134"/>
    <cellStyle name="SAPBEXHLevel3X 2 4 2 2" xfId="20609"/>
    <cellStyle name="SAPBEXHLevel3X 2 4 2 2 2" xfId="27497"/>
    <cellStyle name="SAPBEXHLevel3X 2 4 2 2 3" xfId="34104"/>
    <cellStyle name="SAPBEXHLevel3X 2 4 2 2 4" xfId="19719"/>
    <cellStyle name="SAPBEXHLevel3X 2 4 2 3" xfId="26795"/>
    <cellStyle name="SAPBEXHLevel3X 2 4 2 3 2" xfId="33598"/>
    <cellStyle name="SAPBEXHLevel3X 2 4 2 3 3" xfId="39737"/>
    <cellStyle name="SAPBEXHLevel3X 2 4 2 3 4" xfId="45847"/>
    <cellStyle name="SAPBEXHLevel3X 2 4 2 4" xfId="25446"/>
    <cellStyle name="SAPBEXHLevel3X 2 4 2 5" xfId="32273"/>
    <cellStyle name="SAPBEXHLevel3X 2 4 2 6" xfId="44312"/>
    <cellStyle name="SAPBEXHLevel3X 2 4 3" xfId="22346"/>
    <cellStyle name="SAPBEXHLevel3X 2 4 3 2" xfId="29230"/>
    <cellStyle name="SAPBEXHLevel3X 2 4 3 3" xfId="35837"/>
    <cellStyle name="SAPBEXHLevel3X 2 4 3 4" xfId="41185"/>
    <cellStyle name="SAPBEXHLevel3X 2 4 4" xfId="17847"/>
    <cellStyle name="SAPBEXHLevel3X 2 4 5" xfId="19521"/>
    <cellStyle name="SAPBEXHLevel3X 2 4 6" xfId="18701"/>
    <cellStyle name="SAPBEXHLevel3X 2 4 7" xfId="46798"/>
    <cellStyle name="SAPBEXHLevel3X 2 5" xfId="16000"/>
    <cellStyle name="SAPBEXHLevel3X 2 5 2" xfId="16857"/>
    <cellStyle name="SAPBEXHLevel3X 2 5 2 2" xfId="20527"/>
    <cellStyle name="SAPBEXHLevel3X 2 5 2 2 2" xfId="27415"/>
    <cellStyle name="SAPBEXHLevel3X 2 5 2 2 3" xfId="34022"/>
    <cellStyle name="SAPBEXHLevel3X 2 5 2 2 4" xfId="19661"/>
    <cellStyle name="SAPBEXHLevel3X 2 5 2 3" xfId="23108"/>
    <cellStyle name="SAPBEXHLevel3X 2 5 2 3 2" xfId="29988"/>
    <cellStyle name="SAPBEXHLevel3X 2 5 2 3 3" xfId="36595"/>
    <cellStyle name="SAPBEXHLevel3X 2 5 2 3 4" xfId="41943"/>
    <cellStyle name="SAPBEXHLevel3X 2 5 2 4" xfId="25211"/>
    <cellStyle name="SAPBEXHLevel3X 2 5 2 5" xfId="32082"/>
    <cellStyle name="SAPBEXHLevel3X 2 5 2 6" xfId="44039"/>
    <cellStyle name="SAPBEXHLevel3X 2 5 3" xfId="22309"/>
    <cellStyle name="SAPBEXHLevel3X 2 5 3 2" xfId="29193"/>
    <cellStyle name="SAPBEXHLevel3X 2 5 3 3" xfId="35800"/>
    <cellStyle name="SAPBEXHLevel3X 2 5 3 4" xfId="41148"/>
    <cellStyle name="SAPBEXHLevel3X 2 5 4" xfId="17852"/>
    <cellStyle name="SAPBEXHLevel3X 2 5 5" xfId="19519"/>
    <cellStyle name="SAPBEXHLevel3X 2 5 6" xfId="18829"/>
    <cellStyle name="SAPBEXHLevel3X 2 6" xfId="16757"/>
    <cellStyle name="SAPBEXHLevel3X 2 6 2" xfId="17717"/>
    <cellStyle name="SAPBEXHLevel3X 2 6 2 2" xfId="26555"/>
    <cellStyle name="SAPBEXHLevel3X 2 6 2 2 2" xfId="33360"/>
    <cellStyle name="SAPBEXHLevel3X 2 6 2 2 3" xfId="39499"/>
    <cellStyle name="SAPBEXHLevel3X 2 6 2 2 4" xfId="45609"/>
    <cellStyle name="SAPBEXHLevel3X 2 6 2 3" xfId="24736"/>
    <cellStyle name="SAPBEXHLevel3X 2 6 2 3 2" xfId="31612"/>
    <cellStyle name="SAPBEXHLevel3X 2 6 2 3 3" xfId="38221"/>
    <cellStyle name="SAPBEXHLevel3X 2 6 2 3 4" xfId="43569"/>
    <cellStyle name="SAPBEXHLevel3X 2 6 2 4" xfId="25802"/>
    <cellStyle name="SAPBEXHLevel3X 2 6 2 5" xfId="32605"/>
    <cellStyle name="SAPBEXHLevel3X 2 6 2 6" xfId="44856"/>
    <cellStyle name="SAPBEXHLevel3X 2 6 3" xfId="25883"/>
    <cellStyle name="SAPBEXHLevel3X 2 6 3 2" xfId="32688"/>
    <cellStyle name="SAPBEXHLevel3X 2 6 3 3" xfId="38827"/>
    <cellStyle name="SAPBEXHLevel3X 2 6 3 4" xfId="44937"/>
    <cellStyle name="SAPBEXHLevel3X 2 6 4" xfId="18123"/>
    <cellStyle name="SAPBEXHLevel3X 2 6 5" xfId="27270"/>
    <cellStyle name="SAPBEXHLevel3X 2 6 6" xfId="19576"/>
    <cellStyle name="SAPBEXHLevel3X 2 7" xfId="17507"/>
    <cellStyle name="SAPBEXHLevel3X 2 7 2" xfId="20583"/>
    <cellStyle name="SAPBEXHLevel3X 2 7 2 2" xfId="27471"/>
    <cellStyle name="SAPBEXHLevel3X 2 7 2 3" xfId="34078"/>
    <cellStyle name="SAPBEXHLevel3X 2 7 2 4" xfId="19699"/>
    <cellStyle name="SAPBEXHLevel3X 2 7 3" xfId="22267"/>
    <cellStyle name="SAPBEXHLevel3X 2 7 3 2" xfId="29151"/>
    <cellStyle name="SAPBEXHLevel3X 2 7 3 3" xfId="35758"/>
    <cellStyle name="SAPBEXHLevel3X 2 7 3 4" xfId="41106"/>
    <cellStyle name="SAPBEXHLevel3X 2 7 4" xfId="25650"/>
    <cellStyle name="SAPBEXHLevel3X 2 7 5" xfId="32461"/>
    <cellStyle name="SAPBEXHLevel3X 2 7 6" xfId="44659"/>
    <cellStyle name="SAPBEXHLevel3X 2 8" xfId="20905"/>
    <cellStyle name="SAPBEXHLevel3X 2 8 2" xfId="27792"/>
    <cellStyle name="SAPBEXHLevel3X 2 8 3" xfId="34399"/>
    <cellStyle name="SAPBEXHLevel3X 2 8 4" xfId="18529"/>
    <cellStyle name="SAPBEXHLevel3X 2 9" xfId="19797"/>
    <cellStyle name="SAPBEXHLevel3X 2_Com Res" xfId="4027"/>
    <cellStyle name="SAPBEXHLevel3X 20" xfId="19392"/>
    <cellStyle name="SAPBEXHLevel3X 21" xfId="46789"/>
    <cellStyle name="SAPBEXHLevel3X 3" xfId="3901"/>
    <cellStyle name="SAPBEXHLevel3X 3 10" xfId="19395"/>
    <cellStyle name="SAPBEXHLevel3X 3 11" xfId="46799"/>
    <cellStyle name="SAPBEXHLevel3X 3 2" xfId="16007"/>
    <cellStyle name="SAPBEXHLevel3X 3 2 2" xfId="17133"/>
    <cellStyle name="SAPBEXHLevel3X 3 2 2 2" xfId="23492"/>
    <cellStyle name="SAPBEXHLevel3X 3 2 2 2 2" xfId="30370"/>
    <cellStyle name="SAPBEXHLevel3X 3 2 2 2 3" xfId="36977"/>
    <cellStyle name="SAPBEXHLevel3X 3 2 2 2 4" xfId="42325"/>
    <cellStyle name="SAPBEXHLevel3X 3 2 2 3" xfId="26897"/>
    <cellStyle name="SAPBEXHLevel3X 3 2 2 3 2" xfId="33699"/>
    <cellStyle name="SAPBEXHLevel3X 3 2 2 3 3" xfId="39838"/>
    <cellStyle name="SAPBEXHLevel3X 3 2 2 3 4" xfId="45948"/>
    <cellStyle name="SAPBEXHLevel3X 3 2 2 4" xfId="25445"/>
    <cellStyle name="SAPBEXHLevel3X 3 2 2 5" xfId="32272"/>
    <cellStyle name="SAPBEXHLevel3X 3 2 2 6" xfId="44311"/>
    <cellStyle name="SAPBEXHLevel3X 3 2 3" xfId="25960"/>
    <cellStyle name="SAPBEXHLevel3X 3 2 3 2" xfId="32765"/>
    <cellStyle name="SAPBEXHLevel3X 3 2 3 3" xfId="38904"/>
    <cellStyle name="SAPBEXHLevel3X 3 2 3 4" xfId="45014"/>
    <cellStyle name="SAPBEXHLevel3X 3 2 4" xfId="17845"/>
    <cellStyle name="SAPBEXHLevel3X 3 2 5" xfId="19522"/>
    <cellStyle name="SAPBEXHLevel3X 3 2 6" xfId="18700"/>
    <cellStyle name="SAPBEXHLevel3X 3 2 7" xfId="46800"/>
    <cellStyle name="SAPBEXHLevel3X 3 3" xfId="16008"/>
    <cellStyle name="SAPBEXHLevel3X 3 3 2" xfId="16855"/>
    <cellStyle name="SAPBEXHLevel3X 3 3 2 2" xfId="21969"/>
    <cellStyle name="SAPBEXHLevel3X 3 3 2 2 2" xfId="28854"/>
    <cellStyle name="SAPBEXHLevel3X 3 3 2 2 3" xfId="35461"/>
    <cellStyle name="SAPBEXHLevel3X 3 3 2 2 4" xfId="40809"/>
    <cellStyle name="SAPBEXHLevel3X 3 3 2 3" xfId="21792"/>
    <cellStyle name="SAPBEXHLevel3X 3 3 2 3 2" xfId="28677"/>
    <cellStyle name="SAPBEXHLevel3X 3 3 2 3 3" xfId="35284"/>
    <cellStyle name="SAPBEXHLevel3X 3 3 2 3 4" xfId="40632"/>
    <cellStyle name="SAPBEXHLevel3X 3 3 2 4" xfId="25209"/>
    <cellStyle name="SAPBEXHLevel3X 3 3 2 5" xfId="32080"/>
    <cellStyle name="SAPBEXHLevel3X 3 3 2 6" xfId="44037"/>
    <cellStyle name="SAPBEXHLevel3X 3 3 3" xfId="20784"/>
    <cellStyle name="SAPBEXHLevel3X 3 3 3 2" xfId="27672"/>
    <cellStyle name="SAPBEXHLevel3X 3 3 3 3" xfId="34279"/>
    <cellStyle name="SAPBEXHLevel3X 3 3 3 4" xfId="18993"/>
    <cellStyle name="SAPBEXHLevel3X 3 3 4" xfId="17844"/>
    <cellStyle name="SAPBEXHLevel3X 3 3 5" xfId="20251"/>
    <cellStyle name="SAPBEXHLevel3X 3 3 6" xfId="18834"/>
    <cellStyle name="SAPBEXHLevel3X 3 3 7" xfId="46801"/>
    <cellStyle name="SAPBEXHLevel3X 3 4" xfId="16006"/>
    <cellStyle name="SAPBEXHLevel3X 3 4 2" xfId="17045"/>
    <cellStyle name="SAPBEXHLevel3X 3 4 2 2" xfId="24183"/>
    <cellStyle name="SAPBEXHLevel3X 3 4 2 2 2" xfId="31060"/>
    <cellStyle name="SAPBEXHLevel3X 3 4 2 2 3" xfId="37669"/>
    <cellStyle name="SAPBEXHLevel3X 3 4 2 2 4" xfId="43017"/>
    <cellStyle name="SAPBEXHLevel3X 3 4 2 3" xfId="22929"/>
    <cellStyle name="SAPBEXHLevel3X 3 4 2 3 2" xfId="29810"/>
    <cellStyle name="SAPBEXHLevel3X 3 4 2 3 3" xfId="36417"/>
    <cellStyle name="SAPBEXHLevel3X 3 4 2 3 4" xfId="41765"/>
    <cellStyle name="SAPBEXHLevel3X 3 4 2 4" xfId="25393"/>
    <cellStyle name="SAPBEXHLevel3X 3 4 2 5" xfId="32227"/>
    <cellStyle name="SAPBEXHLevel3X 3 4 2 6" xfId="44229"/>
    <cellStyle name="SAPBEXHLevel3X 3 4 3" xfId="23563"/>
    <cellStyle name="SAPBEXHLevel3X 3 4 3 2" xfId="30440"/>
    <cellStyle name="SAPBEXHLevel3X 3 4 3 3" xfId="37047"/>
    <cellStyle name="SAPBEXHLevel3X 3 4 3 4" xfId="42395"/>
    <cellStyle name="SAPBEXHLevel3X 3 4 4" xfId="17846"/>
    <cellStyle name="SAPBEXHLevel3X 3 4 5" xfId="18177"/>
    <cellStyle name="SAPBEXHLevel3X 3 4 6" xfId="18833"/>
    <cellStyle name="SAPBEXHLevel3X 3 5" xfId="16759"/>
    <cellStyle name="SAPBEXHLevel3X 3 5 2" xfId="17719"/>
    <cellStyle name="SAPBEXHLevel3X 3 5 2 2" xfId="26557"/>
    <cellStyle name="SAPBEXHLevel3X 3 5 2 2 2" xfId="33362"/>
    <cellStyle name="SAPBEXHLevel3X 3 5 2 2 3" xfId="39501"/>
    <cellStyle name="SAPBEXHLevel3X 3 5 2 2 4" xfId="45611"/>
    <cellStyle name="SAPBEXHLevel3X 3 5 2 3" xfId="24384"/>
    <cellStyle name="SAPBEXHLevel3X 3 5 2 3 2" xfId="31261"/>
    <cellStyle name="SAPBEXHLevel3X 3 5 2 3 3" xfId="37870"/>
    <cellStyle name="SAPBEXHLevel3X 3 5 2 3 4" xfId="43218"/>
    <cellStyle name="SAPBEXHLevel3X 3 5 2 4" xfId="25804"/>
    <cellStyle name="SAPBEXHLevel3X 3 5 2 5" xfId="32607"/>
    <cellStyle name="SAPBEXHLevel3X 3 5 2 6" xfId="44858"/>
    <cellStyle name="SAPBEXHLevel3X 3 5 3" xfId="20686"/>
    <cellStyle name="SAPBEXHLevel3X 3 5 3 2" xfId="27574"/>
    <cellStyle name="SAPBEXHLevel3X 3 5 3 3" xfId="34181"/>
    <cellStyle name="SAPBEXHLevel3X 3 5 3 4" xfId="19732"/>
    <cellStyle name="SAPBEXHLevel3X 3 5 4" xfId="18121"/>
    <cellStyle name="SAPBEXHLevel3X 3 5 5" xfId="27272"/>
    <cellStyle name="SAPBEXHLevel3X 3 5 6" xfId="18909"/>
    <cellStyle name="SAPBEXHLevel3X 3 6" xfId="17505"/>
    <cellStyle name="SAPBEXHLevel3X 3 6 2" xfId="23399"/>
    <cellStyle name="SAPBEXHLevel3X 3 6 2 2" xfId="30278"/>
    <cellStyle name="SAPBEXHLevel3X 3 6 2 3" xfId="36885"/>
    <cellStyle name="SAPBEXHLevel3X 3 6 2 4" xfId="42233"/>
    <cellStyle name="SAPBEXHLevel3X 3 6 3" xfId="21355"/>
    <cellStyle name="SAPBEXHLevel3X 3 6 3 2" xfId="28240"/>
    <cellStyle name="SAPBEXHLevel3X 3 6 3 3" xfId="34847"/>
    <cellStyle name="SAPBEXHLevel3X 3 6 3 4" xfId="40195"/>
    <cellStyle name="SAPBEXHLevel3X 3 6 4" xfId="25648"/>
    <cellStyle name="SAPBEXHLevel3X 3 6 5" xfId="32459"/>
    <cellStyle name="SAPBEXHLevel3X 3 6 6" xfId="44657"/>
    <cellStyle name="SAPBEXHLevel3X 3 7" xfId="21673"/>
    <cellStyle name="SAPBEXHLevel3X 3 7 2" xfId="28558"/>
    <cellStyle name="SAPBEXHLevel3X 3 7 3" xfId="35165"/>
    <cellStyle name="SAPBEXHLevel3X 3 7 4" xfId="40513"/>
    <cellStyle name="SAPBEXHLevel3X 3 8" xfId="19795"/>
    <cellStyle name="SAPBEXHLevel3X 3 9" xfId="18442"/>
    <cellStyle name="SAPBEXHLevel3X 4" xfId="16009"/>
    <cellStyle name="SAPBEXHLevel3X 4 2" xfId="16010"/>
    <cellStyle name="SAPBEXHLevel3X 4 2 2" xfId="17364"/>
    <cellStyle name="SAPBEXHLevel3X 4 2 2 2" xfId="24836"/>
    <cellStyle name="SAPBEXHLevel3X 4 2 2 2 2" xfId="31710"/>
    <cellStyle name="SAPBEXHLevel3X 4 2 2 2 3" xfId="38319"/>
    <cellStyle name="SAPBEXHLevel3X 4 2 2 2 4" xfId="43667"/>
    <cellStyle name="SAPBEXHLevel3X 4 2 2 3" xfId="21500"/>
    <cellStyle name="SAPBEXHLevel3X 4 2 2 3 2" xfId="28385"/>
    <cellStyle name="SAPBEXHLevel3X 4 2 2 3 3" xfId="34992"/>
    <cellStyle name="SAPBEXHLevel3X 4 2 2 3 4" xfId="40340"/>
    <cellStyle name="SAPBEXHLevel3X 4 2 2 4" xfId="25550"/>
    <cellStyle name="SAPBEXHLevel3X 4 2 2 5" xfId="32375"/>
    <cellStyle name="SAPBEXHLevel3X 4 2 2 6" xfId="44537"/>
    <cellStyle name="SAPBEXHLevel3X 4 2 3" xfId="23484"/>
    <cellStyle name="SAPBEXHLevel3X 4 2 3 2" xfId="30362"/>
    <cellStyle name="SAPBEXHLevel3X 4 2 3 3" xfId="36969"/>
    <cellStyle name="SAPBEXHLevel3X 4 2 3 4" xfId="42317"/>
    <cellStyle name="SAPBEXHLevel3X 4 2 4" xfId="17842"/>
    <cellStyle name="SAPBEXHLevel3X 4 2 5" xfId="20253"/>
    <cellStyle name="SAPBEXHLevel3X 4 2 6" xfId="18836"/>
    <cellStyle name="SAPBEXHLevel3X 4 2 7" xfId="46803"/>
    <cellStyle name="SAPBEXHLevel3X 4 3" xfId="16011"/>
    <cellStyle name="SAPBEXHLevel3X 4 3 2" xfId="16903"/>
    <cellStyle name="SAPBEXHLevel3X 4 3 2 2" xfId="26233"/>
    <cellStyle name="SAPBEXHLevel3X 4 3 2 2 2" xfId="33038"/>
    <cellStyle name="SAPBEXHLevel3X 4 3 2 2 3" xfId="39177"/>
    <cellStyle name="SAPBEXHLevel3X 4 3 2 2 4" xfId="45287"/>
    <cellStyle name="SAPBEXHLevel3X 4 3 2 3" xfId="23617"/>
    <cellStyle name="SAPBEXHLevel3X 4 3 2 3 2" xfId="30494"/>
    <cellStyle name="SAPBEXHLevel3X 4 3 2 3 3" xfId="37101"/>
    <cellStyle name="SAPBEXHLevel3X 4 3 2 3 4" xfId="42449"/>
    <cellStyle name="SAPBEXHLevel3X 4 3 2 4" xfId="25259"/>
    <cellStyle name="SAPBEXHLevel3X 4 3 2 5" xfId="32121"/>
    <cellStyle name="SAPBEXHLevel3X 4 3 2 6" xfId="44087"/>
    <cellStyle name="SAPBEXHLevel3X 4 3 3" xfId="24552"/>
    <cellStyle name="SAPBEXHLevel3X 4 3 3 2" xfId="31428"/>
    <cellStyle name="SAPBEXHLevel3X 4 3 3 3" xfId="38037"/>
    <cellStyle name="SAPBEXHLevel3X 4 3 3 4" xfId="43385"/>
    <cellStyle name="SAPBEXHLevel3X 4 3 4" xfId="17841"/>
    <cellStyle name="SAPBEXHLevel3X 4 3 5" xfId="20254"/>
    <cellStyle name="SAPBEXHLevel3X 4 3 6" xfId="18703"/>
    <cellStyle name="SAPBEXHLevel3X 4 3 7" xfId="46804"/>
    <cellStyle name="SAPBEXHLevel3X 4 4" xfId="16904"/>
    <cellStyle name="SAPBEXHLevel3X 4 4 2" xfId="21800"/>
    <cellStyle name="SAPBEXHLevel3X 4 4 2 2" xfId="28685"/>
    <cellStyle name="SAPBEXHLevel3X 4 4 2 3" xfId="35292"/>
    <cellStyle name="SAPBEXHLevel3X 4 4 2 4" xfId="40640"/>
    <cellStyle name="SAPBEXHLevel3X 4 4 3" xfId="20795"/>
    <cellStyle name="SAPBEXHLevel3X 4 4 3 2" xfId="27683"/>
    <cellStyle name="SAPBEXHLevel3X 4 4 3 3" xfId="34290"/>
    <cellStyle name="SAPBEXHLevel3X 4 4 3 4" xfId="19004"/>
    <cellStyle name="SAPBEXHLevel3X 4 4 4" xfId="25260"/>
    <cellStyle name="SAPBEXHLevel3X 4 4 5" xfId="32122"/>
    <cellStyle name="SAPBEXHLevel3X 4 4 6" xfId="44088"/>
    <cellStyle name="SAPBEXHLevel3X 4 5" xfId="20539"/>
    <cellStyle name="SAPBEXHLevel3X 4 5 2" xfId="27427"/>
    <cellStyle name="SAPBEXHLevel3X 4 5 3" xfId="34034"/>
    <cellStyle name="SAPBEXHLevel3X 4 5 4" xfId="19668"/>
    <cellStyle name="SAPBEXHLevel3X 4 6" xfId="17843"/>
    <cellStyle name="SAPBEXHLevel3X 4 7" xfId="20252"/>
    <cellStyle name="SAPBEXHLevel3X 4 8" xfId="18835"/>
    <cellStyle name="SAPBEXHLevel3X 4 9" xfId="46802"/>
    <cellStyle name="SAPBEXHLevel3X 5" xfId="16012"/>
    <cellStyle name="SAPBEXHLevel3X 5 2" xfId="16013"/>
    <cellStyle name="SAPBEXHLevel3X 5 2 2" xfId="16901"/>
    <cellStyle name="SAPBEXHLevel3X 5 2 2 2" xfId="26287"/>
    <cellStyle name="SAPBEXHLevel3X 5 2 2 2 2" xfId="33093"/>
    <cellStyle name="SAPBEXHLevel3X 5 2 2 2 3" xfId="39232"/>
    <cellStyle name="SAPBEXHLevel3X 5 2 2 2 4" xfId="45342"/>
    <cellStyle name="SAPBEXHLevel3X 5 2 2 3" xfId="23076"/>
    <cellStyle name="SAPBEXHLevel3X 5 2 2 3 2" xfId="29956"/>
    <cellStyle name="SAPBEXHLevel3X 5 2 2 3 3" xfId="36563"/>
    <cellStyle name="SAPBEXHLevel3X 5 2 2 3 4" xfId="41911"/>
    <cellStyle name="SAPBEXHLevel3X 5 2 2 4" xfId="25257"/>
    <cellStyle name="SAPBEXHLevel3X 5 2 2 5" xfId="32119"/>
    <cellStyle name="SAPBEXHLevel3X 5 2 2 6" xfId="44085"/>
    <cellStyle name="SAPBEXHLevel3X 5 2 3" xfId="24644"/>
    <cellStyle name="SAPBEXHLevel3X 5 2 3 2" xfId="31520"/>
    <cellStyle name="SAPBEXHLevel3X 5 2 3 3" xfId="38129"/>
    <cellStyle name="SAPBEXHLevel3X 5 2 3 4" xfId="43477"/>
    <cellStyle name="SAPBEXHLevel3X 5 2 4" xfId="17839"/>
    <cellStyle name="SAPBEXHLevel3X 5 2 5" xfId="19523"/>
    <cellStyle name="SAPBEXHLevel3X 5 2 6" xfId="18702"/>
    <cellStyle name="SAPBEXHLevel3X 5 2 7" xfId="46806"/>
    <cellStyle name="SAPBEXHLevel3X 5 3" xfId="16014"/>
    <cellStyle name="SAPBEXHLevel3X 5 3 2" xfId="16902"/>
    <cellStyle name="SAPBEXHLevel3X 5 3 2 2" xfId="24922"/>
    <cellStyle name="SAPBEXHLevel3X 5 3 2 2 2" xfId="31794"/>
    <cellStyle name="SAPBEXHLevel3X 5 3 2 2 3" xfId="38403"/>
    <cellStyle name="SAPBEXHLevel3X 5 3 2 2 4" xfId="43751"/>
    <cellStyle name="SAPBEXHLevel3X 5 3 2 3" xfId="23075"/>
    <cellStyle name="SAPBEXHLevel3X 5 3 2 3 2" xfId="29955"/>
    <cellStyle name="SAPBEXHLevel3X 5 3 2 3 3" xfId="36562"/>
    <cellStyle name="SAPBEXHLevel3X 5 3 2 3 4" xfId="41910"/>
    <cellStyle name="SAPBEXHLevel3X 5 3 2 4" xfId="25258"/>
    <cellStyle name="SAPBEXHLevel3X 5 3 2 5" xfId="32120"/>
    <cellStyle name="SAPBEXHLevel3X 5 3 2 6" xfId="44086"/>
    <cellStyle name="SAPBEXHLevel3X 5 3 3" xfId="23374"/>
    <cellStyle name="SAPBEXHLevel3X 5 3 3 2" xfId="30254"/>
    <cellStyle name="SAPBEXHLevel3X 5 3 3 3" xfId="36861"/>
    <cellStyle name="SAPBEXHLevel3X 5 3 3 4" xfId="42209"/>
    <cellStyle name="SAPBEXHLevel3X 5 3 4" xfId="17838"/>
    <cellStyle name="SAPBEXHLevel3X 5 3 5" xfId="18178"/>
    <cellStyle name="SAPBEXHLevel3X 5 3 6" xfId="18838"/>
    <cellStyle name="SAPBEXHLevel3X 5 3 7" xfId="46807"/>
    <cellStyle name="SAPBEXHLevel3X 5 4" xfId="16856"/>
    <cellStyle name="SAPBEXHLevel3X 5 4 2" xfId="25853"/>
    <cellStyle name="SAPBEXHLevel3X 5 4 2 2" xfId="32658"/>
    <cellStyle name="SAPBEXHLevel3X 5 4 2 3" xfId="38797"/>
    <cellStyle name="SAPBEXHLevel3X 5 4 2 4" xfId="44907"/>
    <cellStyle name="SAPBEXHLevel3X 5 4 3" xfId="22819"/>
    <cellStyle name="SAPBEXHLevel3X 5 4 3 2" xfId="29701"/>
    <cellStyle name="SAPBEXHLevel3X 5 4 3 3" xfId="36308"/>
    <cellStyle name="SAPBEXHLevel3X 5 4 3 4" xfId="41656"/>
    <cellStyle name="SAPBEXHLevel3X 5 4 4" xfId="25210"/>
    <cellStyle name="SAPBEXHLevel3X 5 4 5" xfId="32081"/>
    <cellStyle name="SAPBEXHLevel3X 5 4 6" xfId="44038"/>
    <cellStyle name="SAPBEXHLevel3X 5 5" xfId="22770"/>
    <cellStyle name="SAPBEXHLevel3X 5 5 2" xfId="29653"/>
    <cellStyle name="SAPBEXHLevel3X 5 5 3" xfId="36260"/>
    <cellStyle name="SAPBEXHLevel3X 5 5 4" xfId="41608"/>
    <cellStyle name="SAPBEXHLevel3X 5 6" xfId="17840"/>
    <cellStyle name="SAPBEXHLevel3X 5 7" xfId="20255"/>
    <cellStyle name="SAPBEXHLevel3X 5 8" xfId="18837"/>
    <cellStyle name="SAPBEXHLevel3X 5 9" xfId="46805"/>
    <cellStyle name="SAPBEXHLevel3X 6" xfId="16015"/>
    <cellStyle name="SAPBEXHLevel3X 6 2" xfId="16016"/>
    <cellStyle name="SAPBEXHLevel3X 6 2 2" xfId="16854"/>
    <cellStyle name="SAPBEXHLevel3X 6 2 2 2" xfId="26470"/>
    <cellStyle name="SAPBEXHLevel3X 6 2 2 2 2" xfId="33275"/>
    <cellStyle name="SAPBEXHLevel3X 6 2 2 2 3" xfId="39414"/>
    <cellStyle name="SAPBEXHLevel3X 6 2 2 2 4" xfId="45524"/>
    <cellStyle name="SAPBEXHLevel3X 6 2 2 3" xfId="22958"/>
    <cellStyle name="SAPBEXHLevel3X 6 2 2 3 2" xfId="29839"/>
    <cellStyle name="SAPBEXHLevel3X 6 2 2 3 3" xfId="36446"/>
    <cellStyle name="SAPBEXHLevel3X 6 2 2 3 4" xfId="41794"/>
    <cellStyle name="SAPBEXHLevel3X 6 2 2 4" xfId="25208"/>
    <cellStyle name="SAPBEXHLevel3X 6 2 2 5" xfId="32079"/>
    <cellStyle name="SAPBEXHLevel3X 6 2 2 6" xfId="44036"/>
    <cellStyle name="SAPBEXHLevel3X 6 2 3" xfId="26079"/>
    <cellStyle name="SAPBEXHLevel3X 6 2 3 2" xfId="32884"/>
    <cellStyle name="SAPBEXHLevel3X 6 2 3 3" xfId="39023"/>
    <cellStyle name="SAPBEXHLevel3X 6 2 3 4" xfId="45133"/>
    <cellStyle name="SAPBEXHLevel3X 6 2 4" xfId="17836"/>
    <cellStyle name="SAPBEXHLevel3X 6 2 5" xfId="18097"/>
    <cellStyle name="SAPBEXHLevel3X 6 2 6" xfId="18840"/>
    <cellStyle name="SAPBEXHLevel3X 6 2 7" xfId="46809"/>
    <cellStyle name="SAPBEXHLevel3X 6 3" xfId="16017"/>
    <cellStyle name="SAPBEXHLevel3X 6 3 2" xfId="17050"/>
    <cellStyle name="SAPBEXHLevel3X 6 3 2 2" xfId="20926"/>
    <cellStyle name="SAPBEXHLevel3X 6 3 2 2 2" xfId="27813"/>
    <cellStyle name="SAPBEXHLevel3X 6 3 2 2 3" xfId="34420"/>
    <cellStyle name="SAPBEXHLevel3X 6 3 2 2 4" xfId="18578"/>
    <cellStyle name="SAPBEXHLevel3X 6 3 2 3" xfId="26394"/>
    <cellStyle name="SAPBEXHLevel3X 6 3 2 3 2" xfId="33199"/>
    <cellStyle name="SAPBEXHLevel3X 6 3 2 3 3" xfId="39338"/>
    <cellStyle name="SAPBEXHLevel3X 6 3 2 3 4" xfId="45448"/>
    <cellStyle name="SAPBEXHLevel3X 6 3 2 4" xfId="25397"/>
    <cellStyle name="SAPBEXHLevel3X 6 3 2 5" xfId="32231"/>
    <cellStyle name="SAPBEXHLevel3X 6 3 2 6" xfId="44234"/>
    <cellStyle name="SAPBEXHLevel3X 6 3 3" xfId="26414"/>
    <cellStyle name="SAPBEXHLevel3X 6 3 3 2" xfId="33219"/>
    <cellStyle name="SAPBEXHLevel3X 6 3 3 3" xfId="39358"/>
    <cellStyle name="SAPBEXHLevel3X 6 3 3 4" xfId="45468"/>
    <cellStyle name="SAPBEXHLevel3X 6 3 4" xfId="17835"/>
    <cellStyle name="SAPBEXHLevel3X 6 3 5" xfId="20396"/>
    <cellStyle name="SAPBEXHLevel3X 6 3 6" xfId="18705"/>
    <cellStyle name="SAPBEXHLevel3X 6 3 7" xfId="46810"/>
    <cellStyle name="SAPBEXHLevel3X 6 4" xfId="17482"/>
    <cellStyle name="SAPBEXHLevel3X 6 4 2" xfId="25830"/>
    <cellStyle name="SAPBEXHLevel3X 6 4 2 2" xfId="32635"/>
    <cellStyle name="SAPBEXHLevel3X 6 4 2 3" xfId="38774"/>
    <cellStyle name="SAPBEXHLevel3X 6 4 2 4" xfId="44884"/>
    <cellStyle name="SAPBEXHLevel3X 6 4 3" xfId="21047"/>
    <cellStyle name="SAPBEXHLevel3X 6 4 3 2" xfId="27934"/>
    <cellStyle name="SAPBEXHLevel3X 6 4 3 3" xfId="34541"/>
    <cellStyle name="SAPBEXHLevel3X 6 4 3 4" xfId="19160"/>
    <cellStyle name="SAPBEXHLevel3X 6 4 4" xfId="25628"/>
    <cellStyle name="SAPBEXHLevel3X 6 4 5" xfId="32436"/>
    <cellStyle name="SAPBEXHLevel3X 6 4 6" xfId="44637"/>
    <cellStyle name="SAPBEXHLevel3X 6 5" xfId="23352"/>
    <cellStyle name="SAPBEXHLevel3X 6 5 2" xfId="30232"/>
    <cellStyle name="SAPBEXHLevel3X 6 5 3" xfId="36839"/>
    <cellStyle name="SAPBEXHLevel3X 6 5 4" xfId="42187"/>
    <cellStyle name="SAPBEXHLevel3X 6 6" xfId="17837"/>
    <cellStyle name="SAPBEXHLevel3X 6 7" xfId="19524"/>
    <cellStyle name="SAPBEXHLevel3X 6 8" xfId="18839"/>
    <cellStyle name="SAPBEXHLevel3X 6 9" xfId="46808"/>
    <cellStyle name="SAPBEXHLevel3X 7" xfId="16018"/>
    <cellStyle name="SAPBEXHLevel3X 7 2" xfId="16019"/>
    <cellStyle name="SAPBEXHLevel3X 7 2 2" xfId="16900"/>
    <cellStyle name="SAPBEXHLevel3X 7 2 2 2" xfId="22760"/>
    <cellStyle name="SAPBEXHLevel3X 7 2 2 2 2" xfId="29643"/>
    <cellStyle name="SAPBEXHLevel3X 7 2 2 2 3" xfId="36250"/>
    <cellStyle name="SAPBEXHLevel3X 7 2 2 2 4" xfId="41598"/>
    <cellStyle name="SAPBEXHLevel3X 7 2 2 3" xfId="24942"/>
    <cellStyle name="SAPBEXHLevel3X 7 2 2 3 2" xfId="31814"/>
    <cellStyle name="SAPBEXHLevel3X 7 2 2 3 3" xfId="38423"/>
    <cellStyle name="SAPBEXHLevel3X 7 2 2 3 4" xfId="43771"/>
    <cellStyle name="SAPBEXHLevel3X 7 2 2 4" xfId="25256"/>
    <cellStyle name="SAPBEXHLevel3X 7 2 2 5" xfId="32118"/>
    <cellStyle name="SAPBEXHLevel3X 7 2 2 6" xfId="44084"/>
    <cellStyle name="SAPBEXHLevel3X 7 2 3" xfId="26171"/>
    <cellStyle name="SAPBEXHLevel3X 7 2 3 2" xfId="32976"/>
    <cellStyle name="SAPBEXHLevel3X 7 2 3 3" xfId="39115"/>
    <cellStyle name="SAPBEXHLevel3X 7 2 3 4" xfId="45225"/>
    <cellStyle name="SAPBEXHLevel3X 7 2 4" xfId="17833"/>
    <cellStyle name="SAPBEXHLevel3X 7 2 5" xfId="20258"/>
    <cellStyle name="SAPBEXHLevel3X 7 2 6" xfId="18704"/>
    <cellStyle name="SAPBEXHLevel3X 7 2 7" xfId="46812"/>
    <cellStyle name="SAPBEXHLevel3X 7 3" xfId="16020"/>
    <cellStyle name="SAPBEXHLevel3X 7 3 2" xfId="17363"/>
    <cellStyle name="SAPBEXHLevel3X 7 3 2 2" xfId="21932"/>
    <cellStyle name="SAPBEXHLevel3X 7 3 2 2 2" xfId="28817"/>
    <cellStyle name="SAPBEXHLevel3X 7 3 2 2 3" xfId="35424"/>
    <cellStyle name="SAPBEXHLevel3X 7 3 2 2 4" xfId="40772"/>
    <cellStyle name="SAPBEXHLevel3X 7 3 2 3" xfId="23615"/>
    <cellStyle name="SAPBEXHLevel3X 7 3 2 3 2" xfId="30492"/>
    <cellStyle name="SAPBEXHLevel3X 7 3 2 3 3" xfId="37099"/>
    <cellStyle name="SAPBEXHLevel3X 7 3 2 3 4" xfId="42447"/>
    <cellStyle name="SAPBEXHLevel3X 7 3 2 4" xfId="25549"/>
    <cellStyle name="SAPBEXHLevel3X 7 3 2 5" xfId="32374"/>
    <cellStyle name="SAPBEXHLevel3X 7 3 2 6" xfId="44536"/>
    <cellStyle name="SAPBEXHLevel3X 7 3 3" xfId="21721"/>
    <cellStyle name="SAPBEXHLevel3X 7 3 3 2" xfId="28606"/>
    <cellStyle name="SAPBEXHLevel3X 7 3 3 3" xfId="35213"/>
    <cellStyle name="SAPBEXHLevel3X 7 3 3 4" xfId="40561"/>
    <cellStyle name="SAPBEXHLevel3X 7 3 4" xfId="17832"/>
    <cellStyle name="SAPBEXHLevel3X 7 3 5" xfId="20257"/>
    <cellStyle name="SAPBEXHLevel3X 7 3 6" xfId="18716"/>
    <cellStyle name="SAPBEXHLevel3X 7 3 7" xfId="46813"/>
    <cellStyle name="SAPBEXHLevel3X 7 4" xfId="17132"/>
    <cellStyle name="SAPBEXHLevel3X 7 4 2" xfId="20921"/>
    <cellStyle name="SAPBEXHLevel3X 7 4 2 2" xfId="27808"/>
    <cellStyle name="SAPBEXHLevel3X 7 4 2 3" xfId="34415"/>
    <cellStyle name="SAPBEXHLevel3X 7 4 2 4" xfId="27174"/>
    <cellStyle name="SAPBEXHLevel3X 7 4 3" xfId="22808"/>
    <cellStyle name="SAPBEXHLevel3X 7 4 3 2" xfId="29690"/>
    <cellStyle name="SAPBEXHLevel3X 7 4 3 3" xfId="36297"/>
    <cellStyle name="SAPBEXHLevel3X 7 4 3 4" xfId="41645"/>
    <cellStyle name="SAPBEXHLevel3X 7 4 4" xfId="25444"/>
    <cellStyle name="SAPBEXHLevel3X 7 4 5" xfId="32271"/>
    <cellStyle name="SAPBEXHLevel3X 7 4 6" xfId="44310"/>
    <cellStyle name="SAPBEXHLevel3X 7 5" xfId="25903"/>
    <cellStyle name="SAPBEXHLevel3X 7 5 2" xfId="32708"/>
    <cellStyle name="SAPBEXHLevel3X 7 5 3" xfId="38847"/>
    <cellStyle name="SAPBEXHLevel3X 7 5 4" xfId="44957"/>
    <cellStyle name="SAPBEXHLevel3X 7 6" xfId="17834"/>
    <cellStyle name="SAPBEXHLevel3X 7 7" xfId="18098"/>
    <cellStyle name="SAPBEXHLevel3X 7 8" xfId="18841"/>
    <cellStyle name="SAPBEXHLevel3X 7 9" xfId="46811"/>
    <cellStyle name="SAPBEXHLevel3X 8" xfId="16021"/>
    <cellStyle name="SAPBEXHLevel3X 8 2" xfId="16022"/>
    <cellStyle name="SAPBEXHLevel3X 8 2 2" xfId="17453"/>
    <cellStyle name="SAPBEXHLevel3X 8 2 2 2" xfId="24137"/>
    <cellStyle name="SAPBEXHLevel3X 8 2 2 2 2" xfId="31014"/>
    <cellStyle name="SAPBEXHLevel3X 8 2 2 2 3" xfId="37623"/>
    <cellStyle name="SAPBEXHLevel3X 8 2 2 2 4" xfId="42971"/>
    <cellStyle name="SAPBEXHLevel3X 8 2 2 3" xfId="26836"/>
    <cellStyle name="SAPBEXHLevel3X 8 2 2 3 2" xfId="33639"/>
    <cellStyle name="SAPBEXHLevel3X 8 2 2 3 3" xfId="39778"/>
    <cellStyle name="SAPBEXHLevel3X 8 2 2 3 4" xfId="45888"/>
    <cellStyle name="SAPBEXHLevel3X 8 2 2 4" xfId="25612"/>
    <cellStyle name="SAPBEXHLevel3X 8 2 2 5" xfId="32420"/>
    <cellStyle name="SAPBEXHLevel3X 8 2 2 6" xfId="44612"/>
    <cellStyle name="SAPBEXHLevel3X 8 2 3" xfId="22189"/>
    <cellStyle name="SAPBEXHLevel3X 8 2 3 2" xfId="29073"/>
    <cellStyle name="SAPBEXHLevel3X 8 2 3 3" xfId="35680"/>
    <cellStyle name="SAPBEXHLevel3X 8 2 3 4" xfId="41028"/>
    <cellStyle name="SAPBEXHLevel3X 8 2 4" xfId="17830"/>
    <cellStyle name="SAPBEXHLevel3X 8 2 5" xfId="18179"/>
    <cellStyle name="SAPBEXHLevel3X 8 2 6" xfId="18843"/>
    <cellStyle name="SAPBEXHLevel3X 8 2 7" xfId="46815"/>
    <cellStyle name="SAPBEXHLevel3X 8 3" xfId="16023"/>
    <cellStyle name="SAPBEXHLevel3X 8 3 2" xfId="16898"/>
    <cellStyle name="SAPBEXHLevel3X 8 3 2 2" xfId="24912"/>
    <cellStyle name="SAPBEXHLevel3X 8 3 2 2 2" xfId="31785"/>
    <cellStyle name="SAPBEXHLevel3X 8 3 2 2 3" xfId="38394"/>
    <cellStyle name="SAPBEXHLevel3X 8 3 2 2 4" xfId="43742"/>
    <cellStyle name="SAPBEXHLevel3X 8 3 2 3" xfId="23078"/>
    <cellStyle name="SAPBEXHLevel3X 8 3 2 3 2" xfId="29958"/>
    <cellStyle name="SAPBEXHLevel3X 8 3 2 3 3" xfId="36565"/>
    <cellStyle name="SAPBEXHLevel3X 8 3 2 3 4" xfId="41913"/>
    <cellStyle name="SAPBEXHLevel3X 8 3 2 4" xfId="25254"/>
    <cellStyle name="SAPBEXHLevel3X 8 3 2 5" xfId="32116"/>
    <cellStyle name="SAPBEXHLevel3X 8 3 2 6" xfId="44082"/>
    <cellStyle name="SAPBEXHLevel3X 8 3 3" xfId="23564"/>
    <cellStyle name="SAPBEXHLevel3X 8 3 3 2" xfId="30441"/>
    <cellStyle name="SAPBEXHLevel3X 8 3 3 3" xfId="37048"/>
    <cellStyle name="SAPBEXHLevel3X 8 3 3 4" xfId="42396"/>
    <cellStyle name="SAPBEXHLevel3X 8 3 4" xfId="17829"/>
    <cellStyle name="SAPBEXHLevel3X 8 3 5" xfId="19526"/>
    <cellStyle name="SAPBEXHLevel3X 8 3 6" xfId="18844"/>
    <cellStyle name="SAPBEXHLevel3X 8 3 7" xfId="46816"/>
    <cellStyle name="SAPBEXHLevel3X 8 4" xfId="17032"/>
    <cellStyle name="SAPBEXHLevel3X 8 4 2" xfId="20934"/>
    <cellStyle name="SAPBEXHLevel3X 8 4 2 2" xfId="27821"/>
    <cellStyle name="SAPBEXHLevel3X 8 4 2 3" xfId="34428"/>
    <cellStyle name="SAPBEXHLevel3X 8 4 2 4" xfId="19073"/>
    <cellStyle name="SAPBEXHLevel3X 8 4 3" xfId="26914"/>
    <cellStyle name="SAPBEXHLevel3X 8 4 3 2" xfId="33715"/>
    <cellStyle name="SAPBEXHLevel3X 8 4 3 3" xfId="39854"/>
    <cellStyle name="SAPBEXHLevel3X 8 4 3 4" xfId="45964"/>
    <cellStyle name="SAPBEXHLevel3X 8 4 4" xfId="25388"/>
    <cellStyle name="SAPBEXHLevel3X 8 4 5" xfId="32225"/>
    <cellStyle name="SAPBEXHLevel3X 8 4 6" xfId="44216"/>
    <cellStyle name="SAPBEXHLevel3X 8 5" xfId="24386"/>
    <cellStyle name="SAPBEXHLevel3X 8 5 2" xfId="31263"/>
    <cellStyle name="SAPBEXHLevel3X 8 5 3" xfId="37872"/>
    <cellStyle name="SAPBEXHLevel3X 8 5 4" xfId="43220"/>
    <cellStyle name="SAPBEXHLevel3X 8 6" xfId="17831"/>
    <cellStyle name="SAPBEXHLevel3X 8 7" xfId="19525"/>
    <cellStyle name="SAPBEXHLevel3X 8 8" xfId="18842"/>
    <cellStyle name="SAPBEXHLevel3X 8 9" xfId="46814"/>
    <cellStyle name="SAPBEXHLevel3X 9" xfId="16024"/>
    <cellStyle name="SAPBEXHLevel3X 9 2" xfId="16899"/>
    <cellStyle name="SAPBEXHLevel3X 9 2 2" xfId="25923"/>
    <cellStyle name="SAPBEXHLevel3X 9 2 2 2" xfId="32728"/>
    <cellStyle name="SAPBEXHLevel3X 9 2 2 3" xfId="38867"/>
    <cellStyle name="SAPBEXHLevel3X 9 2 2 4" xfId="44977"/>
    <cellStyle name="SAPBEXHLevel3X 9 2 3" xfId="23077"/>
    <cellStyle name="SAPBEXHLevel3X 9 2 3 2" xfId="29957"/>
    <cellStyle name="SAPBEXHLevel3X 9 2 3 3" xfId="36564"/>
    <cellStyle name="SAPBEXHLevel3X 9 2 3 4" xfId="41912"/>
    <cellStyle name="SAPBEXHLevel3X 9 2 4" xfId="25255"/>
    <cellStyle name="SAPBEXHLevel3X 9 2 5" xfId="32117"/>
    <cellStyle name="SAPBEXHLevel3X 9 2 6" xfId="44083"/>
    <cellStyle name="SAPBEXHLevel3X 9 3" xfId="22345"/>
    <cellStyle name="SAPBEXHLevel3X 9 3 2" xfId="29229"/>
    <cellStyle name="SAPBEXHLevel3X 9 3 3" xfId="35836"/>
    <cellStyle name="SAPBEXHLevel3X 9 3 4" xfId="41184"/>
    <cellStyle name="SAPBEXHLevel3X 9 4" xfId="17828"/>
    <cellStyle name="SAPBEXHLevel3X 9 5" xfId="20397"/>
    <cellStyle name="SAPBEXHLevel3X 9 6" xfId="18707"/>
    <cellStyle name="SAPBEXHLevel3X 9 7" xfId="46817"/>
    <cellStyle name="SAPBEXHLevel3X_Com Res" xfId="4026"/>
    <cellStyle name="SAPBEXinputData" xfId="3902"/>
    <cellStyle name="SAPBEXinputData 2" xfId="3903"/>
    <cellStyle name="SAPBEXinputData 2 2" xfId="3904"/>
    <cellStyle name="SAPBEXinputData 2 2 2" xfId="16762"/>
    <cellStyle name="SAPBEXinputData 2 2 2 2" xfId="17408"/>
    <cellStyle name="SAPBEXinputData 2 3" xfId="16761"/>
    <cellStyle name="SAPBEXinputData 2 3 2" xfId="17407"/>
    <cellStyle name="SAPBEXinputData 3" xfId="3905"/>
    <cellStyle name="SAPBEXinputData 3 2" xfId="16763"/>
    <cellStyle name="SAPBEXinputData 3 2 2" xfId="17409"/>
    <cellStyle name="SAPBEXinputData 4" xfId="16760"/>
    <cellStyle name="SAPBEXinputData 4 2" xfId="17406"/>
    <cellStyle name="SAPBEXItemHeader" xfId="3906"/>
    <cellStyle name="SAPBEXItemHeader 2" xfId="17504"/>
    <cellStyle name="SAPBEXItemHeader 2 2" xfId="26016"/>
    <cellStyle name="SAPBEXItemHeader 2 2 2" xfId="32821"/>
    <cellStyle name="SAPBEXItemHeader 2 2 3" xfId="38960"/>
    <cellStyle name="SAPBEXItemHeader 2 2 4" xfId="45070"/>
    <cellStyle name="SAPBEXItemHeader 2 3" xfId="22832"/>
    <cellStyle name="SAPBEXItemHeader 2 3 2" xfId="29714"/>
    <cellStyle name="SAPBEXItemHeader 2 3 3" xfId="36321"/>
    <cellStyle name="SAPBEXItemHeader 2 3 4" xfId="41669"/>
    <cellStyle name="SAPBEXItemHeader 2 4" xfId="25647"/>
    <cellStyle name="SAPBEXItemHeader 2 5" xfId="32458"/>
    <cellStyle name="SAPBEXItemHeader 2 6" xfId="44656"/>
    <cellStyle name="SAPBEXItemHeader 3" xfId="24226"/>
    <cellStyle name="SAPBEXItemHeader 3 2" xfId="31103"/>
    <cellStyle name="SAPBEXItemHeader 3 3" xfId="37712"/>
    <cellStyle name="SAPBEXItemHeader 3 4" xfId="43060"/>
    <cellStyle name="SAPBEXItemHeader 4" xfId="19794"/>
    <cellStyle name="SAPBEXItemHeader 5" xfId="18443"/>
    <cellStyle name="SAPBEXItemHeader 6" xfId="19396"/>
    <cellStyle name="SAPBEXresData" xfId="3907"/>
    <cellStyle name="SAPBEXresData 10" xfId="17503"/>
    <cellStyle name="SAPBEXresData 10 2" xfId="20913"/>
    <cellStyle name="SAPBEXresData 10 2 2" xfId="27800"/>
    <cellStyle name="SAPBEXresData 10 2 3" xfId="34407"/>
    <cellStyle name="SAPBEXresData 10 2 4" xfId="19061"/>
    <cellStyle name="SAPBEXresData 10 3" xfId="22136"/>
    <cellStyle name="SAPBEXresData 10 3 2" xfId="29021"/>
    <cellStyle name="SAPBEXresData 10 3 3" xfId="35628"/>
    <cellStyle name="SAPBEXresData 10 3 4" xfId="40976"/>
    <cellStyle name="SAPBEXresData 10 4" xfId="25646"/>
    <cellStyle name="SAPBEXresData 10 5" xfId="32457"/>
    <cellStyle name="SAPBEXresData 10 6" xfId="44655"/>
    <cellStyle name="SAPBEXresData 11" xfId="20488"/>
    <cellStyle name="SAPBEXresData 11 2" xfId="27376"/>
    <cellStyle name="SAPBEXresData 11 3" xfId="33983"/>
    <cellStyle name="SAPBEXresData 11 4" xfId="19758"/>
    <cellStyle name="SAPBEXresData 12" xfId="19793"/>
    <cellStyle name="SAPBEXresData 13" xfId="18444"/>
    <cellStyle name="SAPBEXresData 14" xfId="19397"/>
    <cellStyle name="SAPBEXresData 15" xfId="46818"/>
    <cellStyle name="SAPBEXresData 2" xfId="16026"/>
    <cellStyle name="SAPBEXresData 2 2" xfId="16897"/>
    <cellStyle name="SAPBEXresData 2 2 2" xfId="26454"/>
    <cellStyle name="SAPBEXresData 2 2 2 2" xfId="33259"/>
    <cellStyle name="SAPBEXresData 2 2 2 3" xfId="39398"/>
    <cellStyle name="SAPBEXresData 2 2 2 4" xfId="45508"/>
    <cellStyle name="SAPBEXresData 2 2 3" xfId="26831"/>
    <cellStyle name="SAPBEXresData 2 2 3 2" xfId="33634"/>
    <cellStyle name="SAPBEXresData 2 2 3 3" xfId="39773"/>
    <cellStyle name="SAPBEXresData 2 2 3 4" xfId="45883"/>
    <cellStyle name="SAPBEXresData 2 2 4" xfId="25253"/>
    <cellStyle name="SAPBEXresData 2 2 5" xfId="32115"/>
    <cellStyle name="SAPBEXresData 2 2 6" xfId="44081"/>
    <cellStyle name="SAPBEXresData 2 3" xfId="26160"/>
    <cellStyle name="SAPBEXresData 2 3 2" xfId="32965"/>
    <cellStyle name="SAPBEXresData 2 3 3" xfId="39104"/>
    <cellStyle name="SAPBEXresData 2 3 4" xfId="45214"/>
    <cellStyle name="SAPBEXresData 2 4" xfId="17826"/>
    <cellStyle name="SAPBEXresData 2 5" xfId="19527"/>
    <cellStyle name="SAPBEXresData 2 6" xfId="18706"/>
    <cellStyle name="SAPBEXresData 2 7" xfId="46819"/>
    <cellStyle name="SAPBEXresData 3" xfId="16027"/>
    <cellStyle name="SAPBEXresData 3 2" xfId="17362"/>
    <cellStyle name="SAPBEXresData 3 2 2" xfId="26239"/>
    <cellStyle name="SAPBEXresData 3 2 2 2" xfId="33044"/>
    <cellStyle name="SAPBEXresData 3 2 2 3" xfId="39183"/>
    <cellStyle name="SAPBEXresData 3 2 2 4" xfId="45293"/>
    <cellStyle name="SAPBEXresData 3 2 3" xfId="24390"/>
    <cellStyle name="SAPBEXresData 3 2 3 2" xfId="31267"/>
    <cellStyle name="SAPBEXresData 3 2 3 3" xfId="37876"/>
    <cellStyle name="SAPBEXresData 3 2 3 4" xfId="43224"/>
    <cellStyle name="SAPBEXresData 3 2 4" xfId="25548"/>
    <cellStyle name="SAPBEXresData 3 2 5" xfId="32373"/>
    <cellStyle name="SAPBEXresData 3 2 6" xfId="44535"/>
    <cellStyle name="SAPBEXresData 3 3" xfId="22759"/>
    <cellStyle name="SAPBEXresData 3 3 2" xfId="29642"/>
    <cellStyle name="SAPBEXresData 3 3 3" xfId="36249"/>
    <cellStyle name="SAPBEXresData 3 3 4" xfId="41597"/>
    <cellStyle name="SAPBEXresData 3 4" xfId="17825"/>
    <cellStyle name="SAPBEXresData 3 5" xfId="20259"/>
    <cellStyle name="SAPBEXresData 3 6" xfId="18846"/>
    <cellStyle name="SAPBEXresData 3 7" xfId="46820"/>
    <cellStyle name="SAPBEXresData 4" xfId="16028"/>
    <cellStyle name="SAPBEXresData 4 2" xfId="16896"/>
    <cellStyle name="SAPBEXresData 4 2 2" xfId="25975"/>
    <cellStyle name="SAPBEXresData 4 2 2 2" xfId="32780"/>
    <cellStyle name="SAPBEXresData 4 2 2 3" xfId="38919"/>
    <cellStyle name="SAPBEXresData 4 2 2 4" xfId="45029"/>
    <cellStyle name="SAPBEXresData 4 2 3" xfId="22957"/>
    <cellStyle name="SAPBEXresData 4 2 3 2" xfId="29838"/>
    <cellStyle name="SAPBEXresData 4 2 3 3" xfId="36445"/>
    <cellStyle name="SAPBEXresData 4 2 3 4" xfId="41793"/>
    <cellStyle name="SAPBEXresData 4 2 4" xfId="25252"/>
    <cellStyle name="SAPBEXresData 4 2 5" xfId="32114"/>
    <cellStyle name="SAPBEXresData 4 2 6" xfId="44080"/>
    <cellStyle name="SAPBEXresData 4 3" xfId="20538"/>
    <cellStyle name="SAPBEXresData 4 3 2" xfId="27426"/>
    <cellStyle name="SAPBEXresData 4 3 3" xfId="34033"/>
    <cellStyle name="SAPBEXresData 4 3 4" xfId="18463"/>
    <cellStyle name="SAPBEXresData 4 4" xfId="17824"/>
    <cellStyle name="SAPBEXresData 4 5" xfId="20260"/>
    <cellStyle name="SAPBEXresData 4 6" xfId="18847"/>
    <cellStyle name="SAPBEXresData 4 7" xfId="46821"/>
    <cellStyle name="SAPBEXresData 5" xfId="16029"/>
    <cellStyle name="SAPBEXresData 5 2" xfId="17623"/>
    <cellStyle name="SAPBEXresData 5 2 2" xfId="21675"/>
    <cellStyle name="SAPBEXresData 5 2 2 2" xfId="28560"/>
    <cellStyle name="SAPBEXresData 5 2 2 3" xfId="35167"/>
    <cellStyle name="SAPBEXresData 5 2 2 4" xfId="40515"/>
    <cellStyle name="SAPBEXresData 5 2 3" xfId="24745"/>
    <cellStyle name="SAPBEXresData 5 2 3 2" xfId="31621"/>
    <cellStyle name="SAPBEXresData 5 2 3 3" xfId="38230"/>
    <cellStyle name="SAPBEXresData 5 2 3 4" xfId="43578"/>
    <cellStyle name="SAPBEXresData 5 2 4" xfId="25715"/>
    <cellStyle name="SAPBEXresData 5 2 5" xfId="32522"/>
    <cellStyle name="SAPBEXresData 5 2 6" xfId="44769"/>
    <cellStyle name="SAPBEXresData 5 3" xfId="24663"/>
    <cellStyle name="SAPBEXresData 5 3 2" xfId="31539"/>
    <cellStyle name="SAPBEXresData 5 3 3" xfId="38148"/>
    <cellStyle name="SAPBEXresData 5 3 4" xfId="43496"/>
    <cellStyle name="SAPBEXresData 5 4" xfId="17823"/>
    <cellStyle name="SAPBEXresData 5 5" xfId="20261"/>
    <cellStyle name="SAPBEXresData 5 6" xfId="18848"/>
    <cellStyle name="SAPBEXresData 5 7" xfId="46822"/>
    <cellStyle name="SAPBEXresData 6" xfId="16030"/>
    <cellStyle name="SAPBEXresData 6 2" xfId="17414"/>
    <cellStyle name="SAPBEXresData 6 2 2" xfId="21515"/>
    <cellStyle name="SAPBEXresData 6 2 2 2" xfId="28400"/>
    <cellStyle name="SAPBEXresData 6 2 2 3" xfId="35007"/>
    <cellStyle name="SAPBEXresData 6 2 2 4" xfId="40355"/>
    <cellStyle name="SAPBEXresData 6 2 3" xfId="23671"/>
    <cellStyle name="SAPBEXresData 6 2 3 2" xfId="30548"/>
    <cellStyle name="SAPBEXresData 6 2 3 3" xfId="37157"/>
    <cellStyle name="SAPBEXresData 6 2 3 4" xfId="42505"/>
    <cellStyle name="SAPBEXresData 6 2 4" xfId="25594"/>
    <cellStyle name="SAPBEXresData 6 2 5" xfId="32405"/>
    <cellStyle name="SAPBEXresData 6 2 6" xfId="44582"/>
    <cellStyle name="SAPBEXresData 6 3" xfId="24592"/>
    <cellStyle name="SAPBEXresData 6 3 2" xfId="31468"/>
    <cellStyle name="SAPBEXresData 6 3 3" xfId="38077"/>
    <cellStyle name="SAPBEXresData 6 3 4" xfId="43425"/>
    <cellStyle name="SAPBEXresData 6 4" xfId="17822"/>
    <cellStyle name="SAPBEXresData 6 5" xfId="20262"/>
    <cellStyle name="SAPBEXresData 6 6" xfId="18709"/>
    <cellStyle name="SAPBEXresData 6 7" xfId="46823"/>
    <cellStyle name="SAPBEXresData 7" xfId="16025"/>
    <cellStyle name="SAPBEXresData 7 2" xfId="16841"/>
    <cellStyle name="SAPBEXresData 7 2 2" xfId="17670"/>
    <cellStyle name="SAPBEXresData 7 2 2 2" xfId="23255"/>
    <cellStyle name="SAPBEXresData 7 2 2 2 2" xfId="30135"/>
    <cellStyle name="SAPBEXresData 7 2 2 2 3" xfId="36742"/>
    <cellStyle name="SAPBEXresData 7 2 2 2 4" xfId="42090"/>
    <cellStyle name="SAPBEXresData 7 2 2 3" xfId="21341"/>
    <cellStyle name="SAPBEXresData 7 2 2 3 2" xfId="28226"/>
    <cellStyle name="SAPBEXresData 7 2 2 3 3" xfId="34833"/>
    <cellStyle name="SAPBEXresData 7 2 2 3 4" xfId="40181"/>
    <cellStyle name="SAPBEXresData 7 2 2 4" xfId="25756"/>
    <cellStyle name="SAPBEXresData 7 2 2 5" xfId="32563"/>
    <cellStyle name="SAPBEXresData 7 2 2 6" xfId="44809"/>
    <cellStyle name="SAPBEXresData 7 2 3" xfId="21972"/>
    <cellStyle name="SAPBEXresData 7 2 3 2" xfId="28857"/>
    <cellStyle name="SAPBEXresData 7 2 3 3" xfId="35464"/>
    <cellStyle name="SAPBEXresData 7 2 3 4" xfId="40812"/>
    <cellStyle name="SAPBEXresData 7 2 4" xfId="20448"/>
    <cellStyle name="SAPBEXresData 7 2 5" xfId="27336"/>
    <cellStyle name="SAPBEXresData 7 2 6" xfId="19605"/>
    <cellStyle name="SAPBEXresData 7 3" xfId="25944"/>
    <cellStyle name="SAPBEXresData 7 3 2" xfId="32749"/>
    <cellStyle name="SAPBEXresData 7 3 3" xfId="38888"/>
    <cellStyle name="SAPBEXresData 7 3 4" xfId="44998"/>
    <cellStyle name="SAPBEXresData 7 4" xfId="17827"/>
    <cellStyle name="SAPBEXresData 7 5" xfId="19528"/>
    <cellStyle name="SAPBEXresData 7 6" xfId="20169"/>
    <cellStyle name="SAPBEXresData 8" xfId="16507"/>
    <cellStyle name="SAPBEXresData 8 2" xfId="17351"/>
    <cellStyle name="SAPBEXresData 8 2 2" xfId="20511"/>
    <cellStyle name="SAPBEXresData 8 2 2 2" xfId="27399"/>
    <cellStyle name="SAPBEXresData 8 2 2 3" xfId="34006"/>
    <cellStyle name="SAPBEXresData 8 2 2 4" xfId="18549"/>
    <cellStyle name="SAPBEXresData 8 2 3" xfId="23616"/>
    <cellStyle name="SAPBEXresData 8 2 3 2" xfId="30493"/>
    <cellStyle name="SAPBEXresData 8 2 3 3" xfId="37100"/>
    <cellStyle name="SAPBEXresData 8 2 3 4" xfId="42448"/>
    <cellStyle name="SAPBEXresData 8 2 4" xfId="25537"/>
    <cellStyle name="SAPBEXresData 8 2 5" xfId="32362"/>
    <cellStyle name="SAPBEXresData 8 2 6" xfId="44524"/>
    <cellStyle name="SAPBEXresData 8 3" xfId="21868"/>
    <cellStyle name="SAPBEXresData 8 3 2" xfId="28753"/>
    <cellStyle name="SAPBEXresData 8 3 3" xfId="35360"/>
    <cellStyle name="SAPBEXresData 8 3 4" xfId="40708"/>
    <cellStyle name="SAPBEXresData 8 4" xfId="20305"/>
    <cellStyle name="SAPBEXresData 8 5" xfId="27217"/>
    <cellStyle name="SAPBEXresData 8 6" xfId="18891"/>
    <cellStyle name="SAPBEXresData 9" xfId="16764"/>
    <cellStyle name="SAPBEXresData 9 2" xfId="17720"/>
    <cellStyle name="SAPBEXresData 9 2 2" xfId="26558"/>
    <cellStyle name="SAPBEXresData 9 2 2 2" xfId="33363"/>
    <cellStyle name="SAPBEXresData 9 2 2 3" xfId="39502"/>
    <cellStyle name="SAPBEXresData 9 2 2 4" xfId="45612"/>
    <cellStyle name="SAPBEXresData 9 2 3" xfId="21662"/>
    <cellStyle name="SAPBEXresData 9 2 3 2" xfId="28547"/>
    <cellStyle name="SAPBEXresData 9 2 3 3" xfId="35154"/>
    <cellStyle name="SAPBEXresData 9 2 3 4" xfId="40502"/>
    <cellStyle name="SAPBEXresData 9 2 4" xfId="25805"/>
    <cellStyle name="SAPBEXresData 9 2 5" xfId="32608"/>
    <cellStyle name="SAPBEXresData 9 2 6" xfId="44859"/>
    <cellStyle name="SAPBEXresData 9 3" xfId="21351"/>
    <cellStyle name="SAPBEXresData 9 3 2" xfId="28236"/>
    <cellStyle name="SAPBEXresData 9 3 3" xfId="34843"/>
    <cellStyle name="SAPBEXresData 9 3 4" xfId="40191"/>
    <cellStyle name="SAPBEXresData 9 4" xfId="18120"/>
    <cellStyle name="SAPBEXresData 9 5" xfId="27273"/>
    <cellStyle name="SAPBEXresData 9 6" xfId="18546"/>
    <cellStyle name="SAPBEXresDataEmph" xfId="3908"/>
    <cellStyle name="SAPBEXresDataEmph 10" xfId="17502"/>
    <cellStyle name="SAPBEXresDataEmph 10 2" xfId="22535"/>
    <cellStyle name="SAPBEXresDataEmph 10 2 2" xfId="29418"/>
    <cellStyle name="SAPBEXresDataEmph 10 2 3" xfId="36025"/>
    <cellStyle name="SAPBEXresDataEmph 10 2 4" xfId="41373"/>
    <cellStyle name="SAPBEXresDataEmph 10 3" xfId="24594"/>
    <cellStyle name="SAPBEXresDataEmph 10 3 2" xfId="31470"/>
    <cellStyle name="SAPBEXresDataEmph 10 3 3" xfId="38079"/>
    <cellStyle name="SAPBEXresDataEmph 10 3 4" xfId="43427"/>
    <cellStyle name="SAPBEXresDataEmph 10 4" xfId="25645"/>
    <cellStyle name="SAPBEXresDataEmph 10 5" xfId="32456"/>
    <cellStyle name="SAPBEXresDataEmph 10 6" xfId="44654"/>
    <cellStyle name="SAPBEXresDataEmph 11" xfId="24793"/>
    <cellStyle name="SAPBEXresDataEmph 11 2" xfId="31669"/>
    <cellStyle name="SAPBEXresDataEmph 11 3" xfId="38278"/>
    <cellStyle name="SAPBEXresDataEmph 11 4" xfId="43626"/>
    <cellStyle name="SAPBEXresDataEmph 12" xfId="19792"/>
    <cellStyle name="SAPBEXresDataEmph 13" xfId="18445"/>
    <cellStyle name="SAPBEXresDataEmph 14" xfId="19398"/>
    <cellStyle name="SAPBEXresDataEmph 15" xfId="46824"/>
    <cellStyle name="SAPBEXresDataEmph 2" xfId="16032"/>
    <cellStyle name="SAPBEXresDataEmph 2 2" xfId="17361"/>
    <cellStyle name="SAPBEXresDataEmph 2 2 2" xfId="22090"/>
    <cellStyle name="SAPBEXresDataEmph 2 2 2 2" xfId="28975"/>
    <cellStyle name="SAPBEXresDataEmph 2 2 2 3" xfId="35582"/>
    <cellStyle name="SAPBEXresDataEmph 2 2 2 4" xfId="40930"/>
    <cellStyle name="SAPBEXresDataEmph 2 2 3" xfId="26481"/>
    <cellStyle name="SAPBEXresDataEmph 2 2 3 2" xfId="33286"/>
    <cellStyle name="SAPBEXresDataEmph 2 2 3 3" xfId="39425"/>
    <cellStyle name="SAPBEXresDataEmph 2 2 3 4" xfId="45535"/>
    <cellStyle name="SAPBEXresDataEmph 2 2 4" xfId="25547"/>
    <cellStyle name="SAPBEXresDataEmph 2 2 5" xfId="32372"/>
    <cellStyle name="SAPBEXresDataEmph 2 2 6" xfId="44534"/>
    <cellStyle name="SAPBEXresDataEmph 2 3" xfId="24643"/>
    <cellStyle name="SAPBEXresDataEmph 2 3 2" xfId="31519"/>
    <cellStyle name="SAPBEXresDataEmph 2 3 3" xfId="38128"/>
    <cellStyle name="SAPBEXresDataEmph 2 3 4" xfId="43476"/>
    <cellStyle name="SAPBEXresDataEmph 2 4" xfId="17820"/>
    <cellStyle name="SAPBEXresDataEmph 2 5" xfId="18180"/>
    <cellStyle name="SAPBEXresDataEmph 2 6" xfId="19352"/>
    <cellStyle name="SAPBEXresDataEmph 2 7" xfId="46825"/>
    <cellStyle name="SAPBEXresDataEmph 3" xfId="16033"/>
    <cellStyle name="SAPBEXresDataEmph 3 2" xfId="16895"/>
    <cellStyle name="SAPBEXresDataEmph 3 2 2" xfId="22678"/>
    <cellStyle name="SAPBEXresDataEmph 3 2 2 2" xfId="29561"/>
    <cellStyle name="SAPBEXresDataEmph 3 2 2 3" xfId="36168"/>
    <cellStyle name="SAPBEXresDataEmph 3 2 2 4" xfId="41516"/>
    <cellStyle name="SAPBEXresDataEmph 3 2 3" xfId="23080"/>
    <cellStyle name="SAPBEXresDataEmph 3 2 3 2" xfId="29960"/>
    <cellStyle name="SAPBEXresDataEmph 3 2 3 3" xfId="36567"/>
    <cellStyle name="SAPBEXresDataEmph 3 2 3 4" xfId="41915"/>
    <cellStyle name="SAPBEXresDataEmph 3 2 4" xfId="25251"/>
    <cellStyle name="SAPBEXresDataEmph 3 2 5" xfId="32113"/>
    <cellStyle name="SAPBEXresDataEmph 3 2 6" xfId="44079"/>
    <cellStyle name="SAPBEXresDataEmph 3 3" xfId="26134"/>
    <cellStyle name="SAPBEXresDataEmph 3 3 2" xfId="32939"/>
    <cellStyle name="SAPBEXresDataEmph 3 3 3" xfId="39078"/>
    <cellStyle name="SAPBEXresDataEmph 3 3 4" xfId="45188"/>
    <cellStyle name="SAPBEXresDataEmph 3 4" xfId="17819"/>
    <cellStyle name="SAPBEXresDataEmph 3 5" xfId="19530"/>
    <cellStyle name="SAPBEXresDataEmph 3 6" xfId="18708"/>
    <cellStyle name="SAPBEXresDataEmph 3 7" xfId="46826"/>
    <cellStyle name="SAPBEXresDataEmph 4" xfId="16034"/>
    <cellStyle name="SAPBEXresDataEmph 4 2" xfId="17129"/>
    <cellStyle name="SAPBEXresDataEmph 4 2 2" xfId="20610"/>
    <cellStyle name="SAPBEXresDataEmph 4 2 2 2" xfId="27498"/>
    <cellStyle name="SAPBEXresDataEmph 4 2 2 3" xfId="34105"/>
    <cellStyle name="SAPBEXresDataEmph 4 2 2 4" xfId="18551"/>
    <cellStyle name="SAPBEXresDataEmph 4 2 3" xfId="22810"/>
    <cellStyle name="SAPBEXresDataEmph 4 2 3 2" xfId="29692"/>
    <cellStyle name="SAPBEXresDataEmph 4 2 3 3" xfId="36299"/>
    <cellStyle name="SAPBEXresDataEmph 4 2 3 4" xfId="41647"/>
    <cellStyle name="SAPBEXresDataEmph 4 2 4" xfId="25441"/>
    <cellStyle name="SAPBEXresDataEmph 4 2 5" xfId="32268"/>
    <cellStyle name="SAPBEXresDataEmph 4 2 6" xfId="44307"/>
    <cellStyle name="SAPBEXresDataEmph 4 3" xfId="25942"/>
    <cellStyle name="SAPBEXresDataEmph 4 3 2" xfId="32747"/>
    <cellStyle name="SAPBEXresDataEmph 4 3 3" xfId="38886"/>
    <cellStyle name="SAPBEXresDataEmph 4 3 4" xfId="44996"/>
    <cellStyle name="SAPBEXresDataEmph 4 4" xfId="17818"/>
    <cellStyle name="SAPBEXresDataEmph 4 5" xfId="20263"/>
    <cellStyle name="SAPBEXresDataEmph 4 6" xfId="18850"/>
    <cellStyle name="SAPBEXresDataEmph 4 7" xfId="46827"/>
    <cellStyle name="SAPBEXresDataEmph 5" xfId="16035"/>
    <cellStyle name="SAPBEXresDataEmph 5 2" xfId="16893"/>
    <cellStyle name="SAPBEXresDataEmph 5 2 2" xfId="24455"/>
    <cellStyle name="SAPBEXresDataEmph 5 2 2 2" xfId="31332"/>
    <cellStyle name="SAPBEXresDataEmph 5 2 2 3" xfId="37941"/>
    <cellStyle name="SAPBEXresDataEmph 5 2 2 4" xfId="43289"/>
    <cellStyle name="SAPBEXresDataEmph 5 2 3" xfId="23289"/>
    <cellStyle name="SAPBEXresDataEmph 5 2 3 2" xfId="30169"/>
    <cellStyle name="SAPBEXresDataEmph 5 2 3 3" xfId="36776"/>
    <cellStyle name="SAPBEXresDataEmph 5 2 3 4" xfId="42124"/>
    <cellStyle name="SAPBEXresDataEmph 5 2 4" xfId="25249"/>
    <cellStyle name="SAPBEXresDataEmph 5 2 5" xfId="32111"/>
    <cellStyle name="SAPBEXresDataEmph 5 2 6" xfId="44077"/>
    <cellStyle name="SAPBEXresDataEmph 5 3" xfId="23368"/>
    <cellStyle name="SAPBEXresDataEmph 5 3 2" xfId="30248"/>
    <cellStyle name="SAPBEXresDataEmph 5 3 3" xfId="36855"/>
    <cellStyle name="SAPBEXresDataEmph 5 3 4" xfId="42203"/>
    <cellStyle name="SAPBEXresDataEmph 5 4" xfId="17817"/>
    <cellStyle name="SAPBEXresDataEmph 5 5" xfId="20264"/>
    <cellStyle name="SAPBEXresDataEmph 5 6" xfId="18851"/>
    <cellStyle name="SAPBEXresDataEmph 5 7" xfId="46828"/>
    <cellStyle name="SAPBEXresDataEmph 6" xfId="16036"/>
    <cellStyle name="SAPBEXresDataEmph 6 2" xfId="16894"/>
    <cellStyle name="SAPBEXresDataEmph 6 2 2" xfId="21042"/>
    <cellStyle name="SAPBEXresDataEmph 6 2 2 2" xfId="27929"/>
    <cellStyle name="SAPBEXresDataEmph 6 2 2 3" xfId="34536"/>
    <cellStyle name="SAPBEXresDataEmph 6 2 2 4" xfId="19155"/>
    <cellStyle name="SAPBEXresDataEmph 6 2 3" xfId="23079"/>
    <cellStyle name="SAPBEXresDataEmph 6 2 3 2" xfId="29959"/>
    <cellStyle name="SAPBEXresDataEmph 6 2 3 3" xfId="36566"/>
    <cellStyle name="SAPBEXresDataEmph 6 2 3 4" xfId="41914"/>
    <cellStyle name="SAPBEXresDataEmph 6 2 4" xfId="25250"/>
    <cellStyle name="SAPBEXresDataEmph 6 2 5" xfId="32112"/>
    <cellStyle name="SAPBEXresDataEmph 6 2 6" xfId="44078"/>
    <cellStyle name="SAPBEXresDataEmph 6 3" xfId="26415"/>
    <cellStyle name="SAPBEXresDataEmph 6 3 2" xfId="33220"/>
    <cellStyle name="SAPBEXresDataEmph 6 3 3" xfId="39359"/>
    <cellStyle name="SAPBEXresDataEmph 6 3 4" xfId="45469"/>
    <cellStyle name="SAPBEXresDataEmph 6 4" xfId="17816"/>
    <cellStyle name="SAPBEXresDataEmph 6 5" xfId="20256"/>
    <cellStyle name="SAPBEXresDataEmph 6 6" xfId="19353"/>
    <cellStyle name="SAPBEXresDataEmph 6 7" xfId="46829"/>
    <cellStyle name="SAPBEXresDataEmph 7" xfId="16031"/>
    <cellStyle name="SAPBEXresDataEmph 7 2" xfId="16842"/>
    <cellStyle name="SAPBEXresDataEmph 7 2 2" xfId="17671"/>
    <cellStyle name="SAPBEXresDataEmph 7 2 2 2" xfId="22272"/>
    <cellStyle name="SAPBEXresDataEmph 7 2 2 2 2" xfId="29156"/>
    <cellStyle name="SAPBEXresDataEmph 7 2 2 2 3" xfId="35763"/>
    <cellStyle name="SAPBEXresDataEmph 7 2 2 2 4" xfId="41111"/>
    <cellStyle name="SAPBEXresDataEmph 7 2 2 3" xfId="21348"/>
    <cellStyle name="SAPBEXresDataEmph 7 2 2 3 2" xfId="28233"/>
    <cellStyle name="SAPBEXresDataEmph 7 2 2 3 3" xfId="34840"/>
    <cellStyle name="SAPBEXresDataEmph 7 2 2 3 4" xfId="40188"/>
    <cellStyle name="SAPBEXresDataEmph 7 2 2 4" xfId="25757"/>
    <cellStyle name="SAPBEXresDataEmph 7 2 2 5" xfId="32564"/>
    <cellStyle name="SAPBEXresDataEmph 7 2 2 6" xfId="44810"/>
    <cellStyle name="SAPBEXresDataEmph 7 2 3" xfId="24901"/>
    <cellStyle name="SAPBEXresDataEmph 7 2 3 2" xfId="31774"/>
    <cellStyle name="SAPBEXresDataEmph 7 2 3 3" xfId="38383"/>
    <cellStyle name="SAPBEXresDataEmph 7 2 3 4" xfId="43731"/>
    <cellStyle name="SAPBEXresDataEmph 7 2 4" xfId="20449"/>
    <cellStyle name="SAPBEXresDataEmph 7 2 5" xfId="27337"/>
    <cellStyle name="SAPBEXresDataEmph 7 2 6" xfId="19606"/>
    <cellStyle name="SAPBEXresDataEmph 7 3" xfId="22769"/>
    <cellStyle name="SAPBEXresDataEmph 7 3 2" xfId="29652"/>
    <cellStyle name="SAPBEXresDataEmph 7 3 3" xfId="36259"/>
    <cellStyle name="SAPBEXresDataEmph 7 3 4" xfId="41607"/>
    <cellStyle name="SAPBEXresDataEmph 7 4" xfId="17821"/>
    <cellStyle name="SAPBEXresDataEmph 7 5" xfId="19529"/>
    <cellStyle name="SAPBEXresDataEmph 7 6" xfId="18849"/>
    <cellStyle name="SAPBEXresDataEmph 8" xfId="16508"/>
    <cellStyle name="SAPBEXresDataEmph 8 2" xfId="17091"/>
    <cellStyle name="SAPBEXresDataEmph 8 2 2" xfId="23369"/>
    <cellStyle name="SAPBEXresDataEmph 8 2 2 2" xfId="30249"/>
    <cellStyle name="SAPBEXresDataEmph 8 2 2 3" xfId="36856"/>
    <cellStyle name="SAPBEXresDataEmph 8 2 2 4" xfId="42204"/>
    <cellStyle name="SAPBEXresDataEmph 8 2 3" xfId="23087"/>
    <cellStyle name="SAPBEXresDataEmph 8 2 3 2" xfId="29967"/>
    <cellStyle name="SAPBEXresDataEmph 8 2 3 3" xfId="36574"/>
    <cellStyle name="SAPBEXresDataEmph 8 2 3 4" xfId="41922"/>
    <cellStyle name="SAPBEXresDataEmph 8 2 4" xfId="25426"/>
    <cellStyle name="SAPBEXresDataEmph 8 2 5" xfId="32253"/>
    <cellStyle name="SAPBEXresDataEmph 8 2 6" xfId="44270"/>
    <cellStyle name="SAPBEXresDataEmph 8 3" xfId="21993"/>
    <cellStyle name="SAPBEXresDataEmph 8 3 2" xfId="28878"/>
    <cellStyle name="SAPBEXresDataEmph 8 3 3" xfId="35485"/>
    <cellStyle name="SAPBEXresDataEmph 8 3 4" xfId="40833"/>
    <cellStyle name="SAPBEXresDataEmph 8 4" xfId="18194"/>
    <cellStyle name="SAPBEXresDataEmph 8 5" xfId="27218"/>
    <cellStyle name="SAPBEXresDataEmph 8 6" xfId="18539"/>
    <cellStyle name="SAPBEXresDataEmph 9" xfId="16765"/>
    <cellStyle name="SAPBEXresDataEmph 9 2" xfId="17721"/>
    <cellStyle name="SAPBEXresDataEmph 9 2 2" xfId="26559"/>
    <cellStyle name="SAPBEXresDataEmph 9 2 2 2" xfId="33364"/>
    <cellStyle name="SAPBEXresDataEmph 9 2 2 3" xfId="39503"/>
    <cellStyle name="SAPBEXresDataEmph 9 2 2 4" xfId="45613"/>
    <cellStyle name="SAPBEXresDataEmph 9 2 3" xfId="20525"/>
    <cellStyle name="SAPBEXresDataEmph 9 2 3 2" xfId="27413"/>
    <cellStyle name="SAPBEXresDataEmph 9 2 3 3" xfId="34020"/>
    <cellStyle name="SAPBEXresDataEmph 9 2 3 4" xfId="19660"/>
    <cellStyle name="SAPBEXresDataEmph 9 2 4" xfId="25806"/>
    <cellStyle name="SAPBEXresDataEmph 9 2 5" xfId="32609"/>
    <cellStyle name="SAPBEXresDataEmph 9 2 6" xfId="44860"/>
    <cellStyle name="SAPBEXresDataEmph 9 3" xfId="22265"/>
    <cellStyle name="SAPBEXresDataEmph 9 3 2" xfId="29149"/>
    <cellStyle name="SAPBEXresDataEmph 9 3 3" xfId="35756"/>
    <cellStyle name="SAPBEXresDataEmph 9 3 4" xfId="41104"/>
    <cellStyle name="SAPBEXresDataEmph 9 4" xfId="18119"/>
    <cellStyle name="SAPBEXresDataEmph 9 5" xfId="27274"/>
    <cellStyle name="SAPBEXresDataEmph 9 6" xfId="18910"/>
    <cellStyle name="SAPBEXresItem" xfId="3909"/>
    <cellStyle name="SAPBEXresItem 10" xfId="17501"/>
    <cellStyle name="SAPBEXresItem 10 2" xfId="22611"/>
    <cellStyle name="SAPBEXresItem 10 2 2" xfId="29494"/>
    <cellStyle name="SAPBEXresItem 10 2 3" xfId="36101"/>
    <cellStyle name="SAPBEXresItem 10 2 4" xfId="41449"/>
    <cellStyle name="SAPBEXresItem 10 3" xfId="21361"/>
    <cellStyle name="SAPBEXresItem 10 3 2" xfId="28246"/>
    <cellStyle name="SAPBEXresItem 10 3 3" xfId="34853"/>
    <cellStyle name="SAPBEXresItem 10 3 4" xfId="40201"/>
    <cellStyle name="SAPBEXresItem 10 4" xfId="25644"/>
    <cellStyle name="SAPBEXresItem 10 5" xfId="32455"/>
    <cellStyle name="SAPBEXresItem 10 6" xfId="44653"/>
    <cellStyle name="SAPBEXresItem 11" xfId="24114"/>
    <cellStyle name="SAPBEXresItem 11 2" xfId="30991"/>
    <cellStyle name="SAPBEXresItem 11 3" xfId="37600"/>
    <cellStyle name="SAPBEXresItem 11 4" xfId="42948"/>
    <cellStyle name="SAPBEXresItem 12" xfId="19791"/>
    <cellStyle name="SAPBEXresItem 13" xfId="18446"/>
    <cellStyle name="SAPBEXresItem 14" xfId="19399"/>
    <cellStyle name="SAPBEXresItem 15" xfId="46830"/>
    <cellStyle name="SAPBEXresItem 2" xfId="16038"/>
    <cellStyle name="SAPBEXresItem 2 2" xfId="16892"/>
    <cellStyle name="SAPBEXresItem 2 2 2" xfId="26455"/>
    <cellStyle name="SAPBEXresItem 2 2 2 2" xfId="33260"/>
    <cellStyle name="SAPBEXresItem 2 2 2 3" xfId="39399"/>
    <cellStyle name="SAPBEXresItem 2 2 2 4" xfId="45509"/>
    <cellStyle name="SAPBEXresItem 2 2 3" xfId="22375"/>
    <cellStyle name="SAPBEXresItem 2 2 3 2" xfId="29259"/>
    <cellStyle name="SAPBEXresItem 2 2 3 3" xfId="35866"/>
    <cellStyle name="SAPBEXresItem 2 2 3 4" xfId="41214"/>
    <cellStyle name="SAPBEXresItem 2 2 4" xfId="25248"/>
    <cellStyle name="SAPBEXresItem 2 2 5" xfId="32110"/>
    <cellStyle name="SAPBEXresItem 2 2 6" xfId="44076"/>
    <cellStyle name="SAPBEXresItem 2 3" xfId="24188"/>
    <cellStyle name="SAPBEXresItem 2 3 2" xfId="31065"/>
    <cellStyle name="SAPBEXresItem 2 3 3" xfId="37674"/>
    <cellStyle name="SAPBEXresItem 2 3 4" xfId="43022"/>
    <cellStyle name="SAPBEXresItem 2 4" xfId="17814"/>
    <cellStyle name="SAPBEXresItem 2 5" xfId="20398"/>
    <cellStyle name="SAPBEXresItem 2 6" xfId="18853"/>
    <cellStyle name="SAPBEXresItem 2 7" xfId="46831"/>
    <cellStyle name="SAPBEXresItem 3" xfId="16039"/>
    <cellStyle name="SAPBEXresItem 3 2" xfId="17360"/>
    <cellStyle name="SAPBEXresItem 3 2 2" xfId="23761"/>
    <cellStyle name="SAPBEXresItem 3 2 2 2" xfId="30638"/>
    <cellStyle name="SAPBEXresItem 3 2 2 3" xfId="37247"/>
    <cellStyle name="SAPBEXresItem 3 2 2 4" xfId="42595"/>
    <cellStyle name="SAPBEXresItem 3 2 3" xfId="22915"/>
    <cellStyle name="SAPBEXresItem 3 2 3 2" xfId="29796"/>
    <cellStyle name="SAPBEXresItem 3 2 3 3" xfId="36403"/>
    <cellStyle name="SAPBEXresItem 3 2 3 4" xfId="41751"/>
    <cellStyle name="SAPBEXresItem 3 2 4" xfId="25546"/>
    <cellStyle name="SAPBEXresItem 3 2 5" xfId="32371"/>
    <cellStyle name="SAPBEXresItem 3 2 6" xfId="44533"/>
    <cellStyle name="SAPBEXresItem 3 3" xfId="24146"/>
    <cellStyle name="SAPBEXresItem 3 3 2" xfId="31023"/>
    <cellStyle name="SAPBEXresItem 3 3 3" xfId="37632"/>
    <cellStyle name="SAPBEXresItem 3 3 4" xfId="42980"/>
    <cellStyle name="SAPBEXresItem 3 4" xfId="17813"/>
    <cellStyle name="SAPBEXresItem 3 5" xfId="19531"/>
    <cellStyle name="SAPBEXresItem 3 6" xfId="27239"/>
    <cellStyle name="SAPBEXresItem 3 7" xfId="46832"/>
    <cellStyle name="SAPBEXresItem 4" xfId="16040"/>
    <cellStyle name="SAPBEXresItem 4 2" xfId="16891"/>
    <cellStyle name="SAPBEXresItem 4 2 2" xfId="25925"/>
    <cellStyle name="SAPBEXresItem 4 2 2 2" xfId="32730"/>
    <cellStyle name="SAPBEXresItem 4 2 2 3" xfId="38869"/>
    <cellStyle name="SAPBEXresItem 4 2 2 4" xfId="44979"/>
    <cellStyle name="SAPBEXresItem 4 2 3" xfId="23081"/>
    <cellStyle name="SAPBEXresItem 4 2 3 2" xfId="29961"/>
    <cellStyle name="SAPBEXresItem 4 2 3 3" xfId="36568"/>
    <cellStyle name="SAPBEXresItem 4 2 3 4" xfId="41916"/>
    <cellStyle name="SAPBEXresItem 4 2 4" xfId="25247"/>
    <cellStyle name="SAPBEXresItem 4 2 5" xfId="32109"/>
    <cellStyle name="SAPBEXresItem 4 2 6" xfId="44075"/>
    <cellStyle name="SAPBEXresItem 4 3" xfId="22245"/>
    <cellStyle name="SAPBEXresItem 4 3 2" xfId="29129"/>
    <cellStyle name="SAPBEXresItem 4 3 3" xfId="35736"/>
    <cellStyle name="SAPBEXresItem 4 3 4" xfId="41084"/>
    <cellStyle name="SAPBEXresItem 4 4" xfId="17812"/>
    <cellStyle name="SAPBEXresItem 4 5" xfId="18181"/>
    <cellStyle name="SAPBEXresItem 4 6" xfId="33947"/>
    <cellStyle name="SAPBEXresItem 4 7" xfId="46833"/>
    <cellStyle name="SAPBEXresItem 5" xfId="16041"/>
    <cellStyle name="SAPBEXresItem 5 2" xfId="17624"/>
    <cellStyle name="SAPBEXresItem 5 2 2" xfId="20899"/>
    <cellStyle name="SAPBEXresItem 5 2 2 2" xfId="27786"/>
    <cellStyle name="SAPBEXresItem 5 2 2 3" xfId="34393"/>
    <cellStyle name="SAPBEXresItem 5 2 2 4" xfId="19053"/>
    <cellStyle name="SAPBEXresItem 5 2 3" xfId="21205"/>
    <cellStyle name="SAPBEXresItem 5 2 3 2" xfId="28091"/>
    <cellStyle name="SAPBEXresItem 5 2 3 3" xfId="34698"/>
    <cellStyle name="SAPBEXresItem 5 2 3 4" xfId="19296"/>
    <cellStyle name="SAPBEXresItem 5 2 4" xfId="25716"/>
    <cellStyle name="SAPBEXresItem 5 2 5" xfId="32523"/>
    <cellStyle name="SAPBEXresItem 5 2 6" xfId="44770"/>
    <cellStyle name="SAPBEXresItem 5 3" xfId="22766"/>
    <cellStyle name="SAPBEXresItem 5 3 2" xfId="29649"/>
    <cellStyle name="SAPBEXresItem 5 3 3" xfId="36256"/>
    <cellStyle name="SAPBEXresItem 5 3 4" xfId="41604"/>
    <cellStyle name="SAPBEXresItem 5 4" xfId="17811"/>
    <cellStyle name="SAPBEXresItem 5 5" xfId="19532"/>
    <cellStyle name="SAPBEXresItem 5 6" xfId="18710"/>
    <cellStyle name="SAPBEXresItem 5 7" xfId="46834"/>
    <cellStyle name="SAPBEXresItem 6" xfId="16042"/>
    <cellStyle name="SAPBEXresItem 6 2" xfId="16890"/>
    <cellStyle name="SAPBEXresItem 6 2 2" xfId="26515"/>
    <cellStyle name="SAPBEXresItem 6 2 2 2" xfId="33320"/>
    <cellStyle name="SAPBEXresItem 6 2 2 3" xfId="39459"/>
    <cellStyle name="SAPBEXresItem 6 2 2 4" xfId="45569"/>
    <cellStyle name="SAPBEXresItem 6 2 3" xfId="22614"/>
    <cellStyle name="SAPBEXresItem 6 2 3 2" xfId="29497"/>
    <cellStyle name="SAPBEXresItem 6 2 3 3" xfId="36104"/>
    <cellStyle name="SAPBEXresItem 6 2 3 4" xfId="41452"/>
    <cellStyle name="SAPBEXresItem 6 2 4" xfId="25246"/>
    <cellStyle name="SAPBEXresItem 6 2 5" xfId="32108"/>
    <cellStyle name="SAPBEXresItem 6 2 6" xfId="44074"/>
    <cellStyle name="SAPBEXresItem 6 3" xfId="26372"/>
    <cellStyle name="SAPBEXresItem 6 3 2" xfId="33177"/>
    <cellStyle name="SAPBEXresItem 6 3 3" xfId="39316"/>
    <cellStyle name="SAPBEXresItem 6 3 4" xfId="45426"/>
    <cellStyle name="SAPBEXresItem 6 4" xfId="17810"/>
    <cellStyle name="SAPBEXresItem 6 5" xfId="18100"/>
    <cellStyle name="SAPBEXresItem 6 6" xfId="18852"/>
    <cellStyle name="SAPBEXresItem 6 7" xfId="46835"/>
    <cellStyle name="SAPBEXresItem 7" xfId="16037"/>
    <cellStyle name="SAPBEXresItem 7 2" xfId="16843"/>
    <cellStyle name="SAPBEXresItem 7 2 2" xfId="17672"/>
    <cellStyle name="SAPBEXresItem 7 2 2 2" xfId="24529"/>
    <cellStyle name="SAPBEXresItem 7 2 2 2 2" xfId="31405"/>
    <cellStyle name="SAPBEXresItem 7 2 2 2 3" xfId="38014"/>
    <cellStyle name="SAPBEXresItem 7 2 2 2 4" xfId="43362"/>
    <cellStyle name="SAPBEXresItem 7 2 2 3" xfId="22982"/>
    <cellStyle name="SAPBEXresItem 7 2 2 3 2" xfId="29862"/>
    <cellStyle name="SAPBEXresItem 7 2 2 3 3" xfId="36469"/>
    <cellStyle name="SAPBEXresItem 7 2 2 3 4" xfId="41817"/>
    <cellStyle name="SAPBEXresItem 7 2 2 4" xfId="25758"/>
    <cellStyle name="SAPBEXresItem 7 2 2 5" xfId="32565"/>
    <cellStyle name="SAPBEXresItem 7 2 2 6" xfId="44811"/>
    <cellStyle name="SAPBEXresItem 7 2 3" xfId="20666"/>
    <cellStyle name="SAPBEXresItem 7 2 3 2" xfId="27554"/>
    <cellStyle name="SAPBEXresItem 7 2 3 3" xfId="34161"/>
    <cellStyle name="SAPBEXresItem 7 2 3 4" xfId="18469"/>
    <cellStyle name="SAPBEXresItem 7 2 4" xfId="20450"/>
    <cellStyle name="SAPBEXresItem 7 2 5" xfId="27338"/>
    <cellStyle name="SAPBEXresItem 7 2 6" xfId="19601"/>
    <cellStyle name="SAPBEXresItem 7 3" xfId="20528"/>
    <cellStyle name="SAPBEXresItem 7 3 2" xfId="27416"/>
    <cellStyle name="SAPBEXresItem 7 3 3" xfId="34023"/>
    <cellStyle name="SAPBEXresItem 7 3 4" xfId="19662"/>
    <cellStyle name="SAPBEXresItem 7 4" xfId="17815"/>
    <cellStyle name="SAPBEXresItem 7 5" xfId="18099"/>
    <cellStyle name="SAPBEXresItem 7 6" xfId="33946"/>
    <cellStyle name="SAPBEXresItem 8" xfId="16509"/>
    <cellStyle name="SAPBEXresItem 8 2" xfId="17353"/>
    <cellStyle name="SAPBEXresItem 8 2 2" xfId="24776"/>
    <cellStyle name="SAPBEXresItem 8 2 2 2" xfId="31652"/>
    <cellStyle name="SAPBEXresItem 8 2 2 3" xfId="38261"/>
    <cellStyle name="SAPBEXresItem 8 2 2 4" xfId="43609"/>
    <cellStyle name="SAPBEXresItem 8 2 3" xfId="23371"/>
    <cellStyle name="SAPBEXresItem 8 2 3 2" xfId="30251"/>
    <cellStyle name="SAPBEXresItem 8 2 3 3" xfId="36858"/>
    <cellStyle name="SAPBEXresItem 8 2 3 4" xfId="42206"/>
    <cellStyle name="SAPBEXresItem 8 2 4" xfId="25539"/>
    <cellStyle name="SAPBEXresItem 8 2 5" xfId="32364"/>
    <cellStyle name="SAPBEXresItem 8 2 6" xfId="44526"/>
    <cellStyle name="SAPBEXresItem 8 3" xfId="24944"/>
    <cellStyle name="SAPBEXresItem 8 3 2" xfId="31816"/>
    <cellStyle name="SAPBEXresItem 8 3 3" xfId="38425"/>
    <cellStyle name="SAPBEXresItem 8 3 4" xfId="43773"/>
    <cellStyle name="SAPBEXresItem 8 4" xfId="17739"/>
    <cellStyle name="SAPBEXresItem 8 5" xfId="27219"/>
    <cellStyle name="SAPBEXresItem 8 6" xfId="18892"/>
    <cellStyle name="SAPBEXresItem 9" xfId="16766"/>
    <cellStyle name="SAPBEXresItem 9 2" xfId="17722"/>
    <cellStyle name="SAPBEXresItem 9 2 2" xfId="26560"/>
    <cellStyle name="SAPBEXresItem 9 2 2 2" xfId="33365"/>
    <cellStyle name="SAPBEXresItem 9 2 2 3" xfId="39504"/>
    <cellStyle name="SAPBEXresItem 9 2 2 4" xfId="45614"/>
    <cellStyle name="SAPBEXresItem 9 2 3" xfId="23391"/>
    <cellStyle name="SAPBEXresItem 9 2 3 2" xfId="30271"/>
    <cellStyle name="SAPBEXresItem 9 2 3 3" xfId="36878"/>
    <cellStyle name="SAPBEXresItem 9 2 3 4" xfId="42226"/>
    <cellStyle name="SAPBEXresItem 9 2 4" xfId="25807"/>
    <cellStyle name="SAPBEXresItem 9 2 5" xfId="32610"/>
    <cellStyle name="SAPBEXresItem 9 2 6" xfId="44861"/>
    <cellStyle name="SAPBEXresItem 9 3" xfId="26055"/>
    <cellStyle name="SAPBEXresItem 9 3 2" xfId="32860"/>
    <cellStyle name="SAPBEXresItem 9 3 3" xfId="38999"/>
    <cellStyle name="SAPBEXresItem 9 3 4" xfId="45109"/>
    <cellStyle name="SAPBEXresItem 9 4" xfId="18118"/>
    <cellStyle name="SAPBEXresItem 9 5" xfId="27275"/>
    <cellStyle name="SAPBEXresItem 9 6" xfId="19577"/>
    <cellStyle name="SAPBEXresItemX" xfId="3910"/>
    <cellStyle name="SAPBEXresItemX 10" xfId="17500"/>
    <cellStyle name="SAPBEXresItemX 10 2" xfId="20584"/>
    <cellStyle name="SAPBEXresItemX 10 2 2" xfId="27472"/>
    <cellStyle name="SAPBEXresItemX 10 2 3" xfId="34079"/>
    <cellStyle name="SAPBEXresItemX 10 2 4" xfId="19700"/>
    <cellStyle name="SAPBEXresItemX 10 3" xfId="21357"/>
    <cellStyle name="SAPBEXresItemX 10 3 2" xfId="28242"/>
    <cellStyle name="SAPBEXresItemX 10 3 3" xfId="34849"/>
    <cellStyle name="SAPBEXresItemX 10 3 4" xfId="40197"/>
    <cellStyle name="SAPBEXresItemX 10 4" xfId="25643"/>
    <cellStyle name="SAPBEXresItemX 10 5" xfId="32454"/>
    <cellStyle name="SAPBEXresItemX 10 6" xfId="44652"/>
    <cellStyle name="SAPBEXresItemX 11" xfId="21674"/>
    <cellStyle name="SAPBEXresItemX 11 2" xfId="28559"/>
    <cellStyle name="SAPBEXresItemX 11 3" xfId="35166"/>
    <cellStyle name="SAPBEXresItemX 11 4" xfId="40514"/>
    <cellStyle name="SAPBEXresItemX 12" xfId="19790"/>
    <cellStyle name="SAPBEXresItemX 13" xfId="18447"/>
    <cellStyle name="SAPBEXresItemX 14" xfId="19400"/>
    <cellStyle name="SAPBEXresItemX 15" xfId="46836"/>
    <cellStyle name="SAPBEXresItemX 2" xfId="16044"/>
    <cellStyle name="SAPBEXresItemX 2 2" xfId="17130"/>
    <cellStyle name="SAPBEXresItemX 2 2 2" xfId="22512"/>
    <cellStyle name="SAPBEXresItemX 2 2 2 2" xfId="29395"/>
    <cellStyle name="SAPBEXresItemX 2 2 2 3" xfId="36002"/>
    <cellStyle name="SAPBEXresItemX 2 2 2 4" xfId="41350"/>
    <cellStyle name="SAPBEXresItemX 2 2 3" xfId="22813"/>
    <cellStyle name="SAPBEXresItemX 2 2 3 2" xfId="29695"/>
    <cellStyle name="SAPBEXresItemX 2 2 3 3" xfId="36302"/>
    <cellStyle name="SAPBEXresItemX 2 2 3 4" xfId="41650"/>
    <cellStyle name="SAPBEXresItemX 2 2 4" xfId="25442"/>
    <cellStyle name="SAPBEXresItemX 2 2 5" xfId="32269"/>
    <cellStyle name="SAPBEXresItemX 2 2 6" xfId="44308"/>
    <cellStyle name="SAPBEXresItemX 2 3" xfId="24951"/>
    <cellStyle name="SAPBEXresItemX 2 3 2" xfId="31823"/>
    <cellStyle name="SAPBEXresItemX 2 3 3" xfId="38432"/>
    <cellStyle name="SAPBEXresItemX 2 3 4" xfId="43780"/>
    <cellStyle name="SAPBEXresItemX 2 4" xfId="17808"/>
    <cellStyle name="SAPBEXresItemX 2 5" xfId="20266"/>
    <cellStyle name="SAPBEXresItemX 2 6" xfId="18408"/>
    <cellStyle name="SAPBEXresItemX 2 7" xfId="46837"/>
    <cellStyle name="SAPBEXresItemX 3" xfId="16045"/>
    <cellStyle name="SAPBEXresItemX 3 2" xfId="16889"/>
    <cellStyle name="SAPBEXresItemX 3 2 2" xfId="24894"/>
    <cellStyle name="SAPBEXresItemX 3 2 2 2" xfId="31767"/>
    <cellStyle name="SAPBEXresItemX 3 2 2 3" xfId="38376"/>
    <cellStyle name="SAPBEXresItemX 3 2 2 4" xfId="43724"/>
    <cellStyle name="SAPBEXresItemX 3 2 3" xfId="23590"/>
    <cellStyle name="SAPBEXresItemX 3 2 3 2" xfId="30467"/>
    <cellStyle name="SAPBEXresItemX 3 2 3 3" xfId="37074"/>
    <cellStyle name="SAPBEXresItemX 3 2 3 4" xfId="42422"/>
    <cellStyle name="SAPBEXresItemX 3 2 4" xfId="25245"/>
    <cellStyle name="SAPBEXresItemX 3 2 5" xfId="32107"/>
    <cellStyle name="SAPBEXresItemX 3 2 6" xfId="44073"/>
    <cellStyle name="SAPBEXresItemX 3 3" xfId="20828"/>
    <cellStyle name="SAPBEXresItemX 3 3 2" xfId="27716"/>
    <cellStyle name="SAPBEXresItemX 3 3 3" xfId="34323"/>
    <cellStyle name="SAPBEXresItemX 3 3 4" xfId="19022"/>
    <cellStyle name="SAPBEXresItemX 3 4" xfId="17807"/>
    <cellStyle name="SAPBEXresItemX 3 5" xfId="20399"/>
    <cellStyle name="SAPBEXresItemX 3 6" xfId="20179"/>
    <cellStyle name="SAPBEXresItemX 3 7" xfId="46838"/>
    <cellStyle name="SAPBEXresItemX 4" xfId="16046"/>
    <cellStyle name="SAPBEXresItemX 4 2" xfId="17359"/>
    <cellStyle name="SAPBEXresItemX 4 2 2" xfId="20682"/>
    <cellStyle name="SAPBEXresItemX 4 2 2 2" xfId="27570"/>
    <cellStyle name="SAPBEXresItemX 4 2 2 3" xfId="34177"/>
    <cellStyle name="SAPBEXresItemX 4 2 2 4" xfId="19738"/>
    <cellStyle name="SAPBEXresItemX 4 2 3" xfId="21501"/>
    <cellStyle name="SAPBEXresItemX 4 2 3 2" xfId="28386"/>
    <cellStyle name="SAPBEXresItemX 4 2 3 3" xfId="34993"/>
    <cellStyle name="SAPBEXresItemX 4 2 3 4" xfId="40341"/>
    <cellStyle name="SAPBEXresItemX 4 2 4" xfId="25545"/>
    <cellStyle name="SAPBEXresItemX 4 2 5" xfId="32370"/>
    <cellStyle name="SAPBEXresItemX 4 2 6" xfId="44532"/>
    <cellStyle name="SAPBEXresItemX 4 3" xfId="26222"/>
    <cellStyle name="SAPBEXresItemX 4 3 2" xfId="33027"/>
    <cellStyle name="SAPBEXresItemX 4 3 3" xfId="39166"/>
    <cellStyle name="SAPBEXresItemX 4 3 4" xfId="45276"/>
    <cellStyle name="SAPBEXresItemX 4 4" xfId="17806"/>
    <cellStyle name="SAPBEXresItemX 4 5" xfId="20268"/>
    <cellStyle name="SAPBEXresItemX 4 6" xfId="20180"/>
    <cellStyle name="SAPBEXresItemX 4 7" xfId="46839"/>
    <cellStyle name="SAPBEXresItemX 5" xfId="16047"/>
    <cellStyle name="SAPBEXresItemX 5 2" xfId="16888"/>
    <cellStyle name="SAPBEXresItemX 5 2 2" xfId="21918"/>
    <cellStyle name="SAPBEXresItemX 5 2 2 2" xfId="28803"/>
    <cellStyle name="SAPBEXresItemX 5 2 2 3" xfId="35410"/>
    <cellStyle name="SAPBEXresItemX 5 2 2 4" xfId="40758"/>
    <cellStyle name="SAPBEXresItemX 5 2 3" xfId="26464"/>
    <cellStyle name="SAPBEXresItemX 5 2 3 2" xfId="33269"/>
    <cellStyle name="SAPBEXresItemX 5 2 3 3" xfId="39408"/>
    <cellStyle name="SAPBEXresItemX 5 2 3 4" xfId="45518"/>
    <cellStyle name="SAPBEXresItemX 5 2 4" xfId="25244"/>
    <cellStyle name="SAPBEXresItemX 5 2 5" xfId="32106"/>
    <cellStyle name="SAPBEXresItemX 5 2 6" xfId="44072"/>
    <cellStyle name="SAPBEXresItemX 5 3" xfId="23409"/>
    <cellStyle name="SAPBEXresItemX 5 3 2" xfId="30288"/>
    <cellStyle name="SAPBEXresItemX 5 3 3" xfId="36895"/>
    <cellStyle name="SAPBEXresItemX 5 3 4" xfId="42243"/>
    <cellStyle name="SAPBEXresItemX 5 4" xfId="17805"/>
    <cellStyle name="SAPBEXresItemX 5 5" xfId="19533"/>
    <cellStyle name="SAPBEXresItemX 5 6" xfId="20181"/>
    <cellStyle name="SAPBEXresItemX 5 7" xfId="46840"/>
    <cellStyle name="SAPBEXresItemX 6" xfId="16048"/>
    <cellStyle name="SAPBEXresItemX 6 2" xfId="17600"/>
    <cellStyle name="SAPBEXresItemX 6 2 2" xfId="23268"/>
    <cellStyle name="SAPBEXresItemX 6 2 2 2" xfId="30148"/>
    <cellStyle name="SAPBEXresItemX 6 2 2 3" xfId="36755"/>
    <cellStyle name="SAPBEXresItemX 6 2 2 4" xfId="42103"/>
    <cellStyle name="SAPBEXresItemX 6 2 3" xfId="24231"/>
    <cellStyle name="SAPBEXresItemX 6 2 3 2" xfId="31108"/>
    <cellStyle name="SAPBEXresItemX 6 2 3 3" xfId="37717"/>
    <cellStyle name="SAPBEXresItemX 6 2 3 4" xfId="43065"/>
    <cellStyle name="SAPBEXresItemX 6 2 4" xfId="25700"/>
    <cellStyle name="SAPBEXresItemX 6 2 5" xfId="32508"/>
    <cellStyle name="SAPBEXresItemX 6 2 6" xfId="44746"/>
    <cellStyle name="SAPBEXresItemX 6 3" xfId="26264"/>
    <cellStyle name="SAPBEXresItemX 6 3 2" xfId="33070"/>
    <cellStyle name="SAPBEXresItemX 6 3 3" xfId="39209"/>
    <cellStyle name="SAPBEXresItemX 6 3 4" xfId="45319"/>
    <cellStyle name="SAPBEXresItemX 6 4" xfId="17804"/>
    <cellStyle name="SAPBEXresItemX 6 5" xfId="18182"/>
    <cellStyle name="SAPBEXresItemX 6 6" xfId="18091"/>
    <cellStyle name="SAPBEXresItemX 6 7" xfId="46841"/>
    <cellStyle name="SAPBEXresItemX 7" xfId="16043"/>
    <cellStyle name="SAPBEXresItemX 7 2" xfId="16844"/>
    <cellStyle name="SAPBEXresItemX 7 2 2" xfId="17673"/>
    <cellStyle name="SAPBEXresItemX 7 2 2 2" xfId="23253"/>
    <cellStyle name="SAPBEXresItemX 7 2 2 2 2" xfId="30133"/>
    <cellStyle name="SAPBEXresItemX 7 2 2 2 3" xfId="36740"/>
    <cellStyle name="SAPBEXresItemX 7 2 2 2 4" xfId="42088"/>
    <cellStyle name="SAPBEXresItemX 7 2 2 3" xfId="21590"/>
    <cellStyle name="SAPBEXresItemX 7 2 2 3 2" xfId="28474"/>
    <cellStyle name="SAPBEXresItemX 7 2 2 3 3" xfId="35081"/>
    <cellStyle name="SAPBEXresItemX 7 2 2 3 4" xfId="40429"/>
    <cellStyle name="SAPBEXresItemX 7 2 2 4" xfId="25759"/>
    <cellStyle name="SAPBEXresItemX 7 2 2 5" xfId="32566"/>
    <cellStyle name="SAPBEXresItemX 7 2 2 6" xfId="44812"/>
    <cellStyle name="SAPBEXresItemX 7 2 3" xfId="22580"/>
    <cellStyle name="SAPBEXresItemX 7 2 3 2" xfId="29463"/>
    <cellStyle name="SAPBEXresItemX 7 2 3 3" xfId="36070"/>
    <cellStyle name="SAPBEXresItemX 7 2 3 4" xfId="41418"/>
    <cellStyle name="SAPBEXresItemX 7 2 4" xfId="20451"/>
    <cellStyle name="SAPBEXresItemX 7 2 5" xfId="27339"/>
    <cellStyle name="SAPBEXresItemX 7 2 6" xfId="27282"/>
    <cellStyle name="SAPBEXresItemX 7 3" xfId="21828"/>
    <cellStyle name="SAPBEXresItemX 7 3 2" xfId="28713"/>
    <cellStyle name="SAPBEXresItemX 7 3 3" xfId="35320"/>
    <cellStyle name="SAPBEXresItemX 7 3 4" xfId="40668"/>
    <cellStyle name="SAPBEXresItemX 7 4" xfId="17809"/>
    <cellStyle name="SAPBEXresItemX 7 5" xfId="20267"/>
    <cellStyle name="SAPBEXresItemX 7 6" xfId="18407"/>
    <cellStyle name="SAPBEXresItemX 8" xfId="16510"/>
    <cellStyle name="SAPBEXresItemX 8 2" xfId="17352"/>
    <cellStyle name="SAPBEXresItemX 8 2 2" xfId="20675"/>
    <cellStyle name="SAPBEXresItemX 8 2 2 2" xfId="27563"/>
    <cellStyle name="SAPBEXresItemX 8 2 2 3" xfId="34170"/>
    <cellStyle name="SAPBEXresItemX 8 2 2 4" xfId="18941"/>
    <cellStyle name="SAPBEXresItemX 8 2 3" xfId="24126"/>
    <cellStyle name="SAPBEXresItemX 8 2 3 2" xfId="31003"/>
    <cellStyle name="SAPBEXresItemX 8 2 3 3" xfId="37612"/>
    <cellStyle name="SAPBEXresItemX 8 2 3 4" xfId="42960"/>
    <cellStyle name="SAPBEXresItemX 8 2 4" xfId="25538"/>
    <cellStyle name="SAPBEXresItemX 8 2 5" xfId="32363"/>
    <cellStyle name="SAPBEXresItemX 8 2 6" xfId="44525"/>
    <cellStyle name="SAPBEXresItemX 8 3" xfId="25894"/>
    <cellStyle name="SAPBEXresItemX 8 3 2" xfId="32699"/>
    <cellStyle name="SAPBEXresItemX 8 3 3" xfId="38838"/>
    <cellStyle name="SAPBEXresItemX 8 3 4" xfId="44948"/>
    <cellStyle name="SAPBEXresItemX 8 4" xfId="18192"/>
    <cellStyle name="SAPBEXresItemX 8 5" xfId="27220"/>
    <cellStyle name="SAPBEXresItemX 8 6" xfId="19555"/>
    <cellStyle name="SAPBEXresItemX 9" xfId="16767"/>
    <cellStyle name="SAPBEXresItemX 9 2" xfId="17723"/>
    <cellStyle name="SAPBEXresItemX 9 2 2" xfId="26561"/>
    <cellStyle name="SAPBEXresItemX 9 2 2 2" xfId="33366"/>
    <cellStyle name="SAPBEXresItemX 9 2 2 3" xfId="39505"/>
    <cellStyle name="SAPBEXresItemX 9 2 2 4" xfId="45615"/>
    <cellStyle name="SAPBEXresItemX 9 2 3" xfId="24735"/>
    <cellStyle name="SAPBEXresItemX 9 2 3 2" xfId="31611"/>
    <cellStyle name="SAPBEXresItemX 9 2 3 3" xfId="38220"/>
    <cellStyle name="SAPBEXresItemX 9 2 3 4" xfId="43568"/>
    <cellStyle name="SAPBEXresItemX 9 2 4" xfId="25808"/>
    <cellStyle name="SAPBEXresItemX 9 2 5" xfId="32611"/>
    <cellStyle name="SAPBEXresItemX 9 2 6" xfId="44862"/>
    <cellStyle name="SAPBEXresItemX 9 3" xfId="23433"/>
    <cellStyle name="SAPBEXresItemX 9 3 2" xfId="30311"/>
    <cellStyle name="SAPBEXresItemX 9 3 3" xfId="36918"/>
    <cellStyle name="SAPBEXresItemX 9 3 4" xfId="42266"/>
    <cellStyle name="SAPBEXresItemX 9 4" xfId="18117"/>
    <cellStyle name="SAPBEXresItemX 9 5" xfId="27276"/>
    <cellStyle name="SAPBEXresItemX 9 6" xfId="19578"/>
    <cellStyle name="SAPBEXstdData" xfId="3911"/>
    <cellStyle name="SAPBEXstdData 10" xfId="25973"/>
    <cellStyle name="SAPBEXstdData 10 2" xfId="32778"/>
    <cellStyle name="SAPBEXstdData 10 3" xfId="38917"/>
    <cellStyle name="SAPBEXstdData 10 4" xfId="45027"/>
    <cellStyle name="SAPBEXstdData 11" xfId="19789"/>
    <cellStyle name="SAPBEXstdData 12" xfId="18448"/>
    <cellStyle name="SAPBEXstdData 13" xfId="19401"/>
    <cellStyle name="SAPBEXstdData 14" xfId="46842"/>
    <cellStyle name="SAPBEXstdData 2" xfId="16050"/>
    <cellStyle name="SAPBEXstdData 2 2" xfId="16887"/>
    <cellStyle name="SAPBEXstdData 2 2 2" xfId="21040"/>
    <cellStyle name="SAPBEXstdData 2 2 2 2" xfId="27927"/>
    <cellStyle name="SAPBEXstdData 2 2 2 3" xfId="34534"/>
    <cellStyle name="SAPBEXstdData 2 2 2 4" xfId="19153"/>
    <cellStyle name="SAPBEXstdData 2 2 3" xfId="24171"/>
    <cellStyle name="SAPBEXstdData 2 2 3 2" xfId="31048"/>
    <cellStyle name="SAPBEXstdData 2 2 3 3" xfId="37657"/>
    <cellStyle name="SAPBEXstdData 2 2 3 4" xfId="43005"/>
    <cellStyle name="SAPBEXstdData 2 2 4" xfId="25243"/>
    <cellStyle name="SAPBEXstdData 2 2 5" xfId="32105"/>
    <cellStyle name="SAPBEXstdData 2 2 6" xfId="44071"/>
    <cellStyle name="SAPBEXstdData 2 3" xfId="24642"/>
    <cellStyle name="SAPBEXstdData 2 3 2" xfId="31518"/>
    <cellStyle name="SAPBEXstdData 2 3 3" xfId="38127"/>
    <cellStyle name="SAPBEXstdData 2 3 4" xfId="43475"/>
    <cellStyle name="SAPBEXstdData 2 4" xfId="17802"/>
    <cellStyle name="SAPBEXstdData 2 5" xfId="20269"/>
    <cellStyle name="SAPBEXstdData 2 6" xfId="20182"/>
    <cellStyle name="SAPBEXstdData 2 7" xfId="46843"/>
    <cellStyle name="SAPBEXstdData 3" xfId="16051"/>
    <cellStyle name="SAPBEXstdData 3 2" xfId="16853"/>
    <cellStyle name="SAPBEXstdData 3 2 2" xfId="22577"/>
    <cellStyle name="SAPBEXstdData 3 2 2 2" xfId="29460"/>
    <cellStyle name="SAPBEXstdData 3 2 2 3" xfId="36067"/>
    <cellStyle name="SAPBEXstdData 3 2 2 4" xfId="41415"/>
    <cellStyle name="SAPBEXstdData 3 2 3" xfId="21434"/>
    <cellStyle name="SAPBEXstdData 3 2 3 2" xfId="28319"/>
    <cellStyle name="SAPBEXstdData 3 2 3 3" xfId="34926"/>
    <cellStyle name="SAPBEXstdData 3 2 3 4" xfId="40274"/>
    <cellStyle name="SAPBEXstdData 3 2 4" xfId="25207"/>
    <cellStyle name="SAPBEXstdData 3 2 5" xfId="32078"/>
    <cellStyle name="SAPBEXstdData 3 2 6" xfId="44035"/>
    <cellStyle name="SAPBEXstdData 3 3" xfId="20865"/>
    <cellStyle name="SAPBEXstdData 3 3 2" xfId="27753"/>
    <cellStyle name="SAPBEXstdData 3 3 3" xfId="34360"/>
    <cellStyle name="SAPBEXstdData 3 3 4" xfId="18585"/>
    <cellStyle name="SAPBEXstdData 3 4" xfId="17801"/>
    <cellStyle name="SAPBEXstdData 3 5" xfId="19536"/>
    <cellStyle name="SAPBEXstdData 3 6" xfId="20391"/>
    <cellStyle name="SAPBEXstdData 3 7" xfId="46844"/>
    <cellStyle name="SAPBEXstdData 4" xfId="16052"/>
    <cellStyle name="SAPBEXstdData 4 2" xfId="16886"/>
    <cellStyle name="SAPBEXstdData 4 2 2" xfId="25855"/>
    <cellStyle name="SAPBEXstdData 4 2 2 2" xfId="32660"/>
    <cellStyle name="SAPBEXstdData 4 2 2 3" xfId="38799"/>
    <cellStyle name="SAPBEXstdData 4 2 2 4" xfId="44909"/>
    <cellStyle name="SAPBEXstdData 4 2 3" xfId="21573"/>
    <cellStyle name="SAPBEXstdData 4 2 3 2" xfId="28457"/>
    <cellStyle name="SAPBEXstdData 4 2 3 3" xfId="35064"/>
    <cellStyle name="SAPBEXstdData 4 2 3 4" xfId="40412"/>
    <cellStyle name="SAPBEXstdData 4 2 4" xfId="25242"/>
    <cellStyle name="SAPBEXstdData 4 2 5" xfId="32104"/>
    <cellStyle name="SAPBEXstdData 4 2 6" xfId="44070"/>
    <cellStyle name="SAPBEXstdData 4 3" xfId="22316"/>
    <cellStyle name="SAPBEXstdData 4 3 2" xfId="29200"/>
    <cellStyle name="SAPBEXstdData 4 3 3" xfId="35807"/>
    <cellStyle name="SAPBEXstdData 4 3 4" xfId="41155"/>
    <cellStyle name="SAPBEXstdData 4 4" xfId="17800"/>
    <cellStyle name="SAPBEXstdData 4 5" xfId="19535"/>
    <cellStyle name="SAPBEXstdData 4 6" xfId="33945"/>
    <cellStyle name="SAPBEXstdData 4 7" xfId="46845"/>
    <cellStyle name="SAPBEXstdData 5" xfId="16053"/>
    <cellStyle name="SAPBEXstdData 5 2" xfId="17358"/>
    <cellStyle name="SAPBEXstdData 5 2 2" xfId="22318"/>
    <cellStyle name="SAPBEXstdData 5 2 2 2" xfId="29202"/>
    <cellStyle name="SAPBEXstdData 5 2 2 3" xfId="35809"/>
    <cellStyle name="SAPBEXstdData 5 2 2 4" xfId="41157"/>
    <cellStyle name="SAPBEXstdData 5 2 3" xfId="21048"/>
    <cellStyle name="SAPBEXstdData 5 2 3 2" xfId="27935"/>
    <cellStyle name="SAPBEXstdData 5 2 3 3" xfId="34542"/>
    <cellStyle name="SAPBEXstdData 5 2 3 4" xfId="19161"/>
    <cellStyle name="SAPBEXstdData 5 2 4" xfId="25544"/>
    <cellStyle name="SAPBEXstdData 5 2 5" xfId="32369"/>
    <cellStyle name="SAPBEXstdData 5 2 6" xfId="44531"/>
    <cellStyle name="SAPBEXstdData 5 3" xfId="24692"/>
    <cellStyle name="SAPBEXstdData 5 3 2" xfId="31568"/>
    <cellStyle name="SAPBEXstdData 5 3 3" xfId="38177"/>
    <cellStyle name="SAPBEXstdData 5 3 4" xfId="43525"/>
    <cellStyle name="SAPBEXstdData 5 4" xfId="17799"/>
    <cellStyle name="SAPBEXstdData 5 5" xfId="20270"/>
    <cellStyle name="SAPBEXstdData 5 6" xfId="18856"/>
    <cellStyle name="SAPBEXstdData 5 7" xfId="46846"/>
    <cellStyle name="SAPBEXstdData 6" xfId="16054"/>
    <cellStyle name="SAPBEXstdData 6 2" xfId="16885"/>
    <cellStyle name="SAPBEXstdData 6 2 2" xfId="23695"/>
    <cellStyle name="SAPBEXstdData 6 2 2 2" xfId="30572"/>
    <cellStyle name="SAPBEXstdData 6 2 2 3" xfId="37181"/>
    <cellStyle name="SAPBEXstdData 6 2 2 4" xfId="42529"/>
    <cellStyle name="SAPBEXstdData 6 2 3" xfId="21430"/>
    <cellStyle name="SAPBEXstdData 6 2 3 2" xfId="28315"/>
    <cellStyle name="SAPBEXstdData 6 2 3 3" xfId="34922"/>
    <cellStyle name="SAPBEXstdData 6 2 3 4" xfId="40270"/>
    <cellStyle name="SAPBEXstdData 6 2 4" xfId="25241"/>
    <cellStyle name="SAPBEXstdData 6 2 5" xfId="32103"/>
    <cellStyle name="SAPBEXstdData 6 2 6" xfId="44069"/>
    <cellStyle name="SAPBEXstdData 6 3" xfId="23925"/>
    <cellStyle name="SAPBEXstdData 6 3 2" xfId="30802"/>
    <cellStyle name="SAPBEXstdData 6 3 3" xfId="37411"/>
    <cellStyle name="SAPBEXstdData 6 3 4" xfId="42759"/>
    <cellStyle name="SAPBEXstdData 6 4" xfId="17798"/>
    <cellStyle name="SAPBEXstdData 6 5" xfId="20271"/>
    <cellStyle name="SAPBEXstdData 6 6" xfId="18854"/>
    <cellStyle name="SAPBEXstdData 6 7" xfId="46847"/>
    <cellStyle name="SAPBEXstdData 7" xfId="16049"/>
    <cellStyle name="SAPBEXstdData 7 2" xfId="16845"/>
    <cellStyle name="SAPBEXstdData 7 2 2" xfId="17674"/>
    <cellStyle name="SAPBEXstdData 7 2 2 2" xfId="24528"/>
    <cellStyle name="SAPBEXstdData 7 2 2 2 2" xfId="31404"/>
    <cellStyle name="SAPBEXstdData 7 2 2 2 3" xfId="38013"/>
    <cellStyle name="SAPBEXstdData 7 2 2 2 4" xfId="43361"/>
    <cellStyle name="SAPBEXstdData 7 2 2 3" xfId="22500"/>
    <cellStyle name="SAPBEXstdData 7 2 2 3 2" xfId="29383"/>
    <cellStyle name="SAPBEXstdData 7 2 2 3 3" xfId="35990"/>
    <cellStyle name="SAPBEXstdData 7 2 2 3 4" xfId="41338"/>
    <cellStyle name="SAPBEXstdData 7 2 2 4" xfId="25760"/>
    <cellStyle name="SAPBEXstdData 7 2 2 5" xfId="32567"/>
    <cellStyle name="SAPBEXstdData 7 2 2 6" xfId="44813"/>
    <cellStyle name="SAPBEXstdData 7 2 3" xfId="23518"/>
    <cellStyle name="SAPBEXstdData 7 2 3 2" xfId="30395"/>
    <cellStyle name="SAPBEXstdData 7 2 3 3" xfId="37002"/>
    <cellStyle name="SAPBEXstdData 7 2 3 4" xfId="42350"/>
    <cellStyle name="SAPBEXstdData 7 2 4" xfId="20452"/>
    <cellStyle name="SAPBEXstdData 7 2 5" xfId="27340"/>
    <cellStyle name="SAPBEXstdData 7 2 6" xfId="19607"/>
    <cellStyle name="SAPBEXstdData 7 3" xfId="23410"/>
    <cellStyle name="SAPBEXstdData 7 3 2" xfId="30289"/>
    <cellStyle name="SAPBEXstdData 7 3 3" xfId="36896"/>
    <cellStyle name="SAPBEXstdData 7 3 4" xfId="42244"/>
    <cellStyle name="SAPBEXstdData 7 4" xfId="17803"/>
    <cellStyle name="SAPBEXstdData 7 5" xfId="19534"/>
    <cellStyle name="SAPBEXstdData 7 6" xfId="20183"/>
    <cellStyle name="SAPBEXstdData 8" xfId="16511"/>
    <cellStyle name="SAPBEXstdData 8 2" xfId="17092"/>
    <cellStyle name="SAPBEXstdData 8 2 2" xfId="20534"/>
    <cellStyle name="SAPBEXstdData 8 2 2 2" xfId="27422"/>
    <cellStyle name="SAPBEXstdData 8 2 2 3" xfId="34029"/>
    <cellStyle name="SAPBEXstdData 8 2 2 4" xfId="18462"/>
    <cellStyle name="SAPBEXstdData 8 2 3" xfId="21209"/>
    <cellStyle name="SAPBEXstdData 8 2 3 2" xfId="28094"/>
    <cellStyle name="SAPBEXstdData 8 2 3 3" xfId="34701"/>
    <cellStyle name="SAPBEXstdData 8 2 3 4" xfId="18516"/>
    <cellStyle name="SAPBEXstdData 8 2 4" xfId="25427"/>
    <cellStyle name="SAPBEXstdData 8 2 5" xfId="32254"/>
    <cellStyle name="SAPBEXstdData 8 2 6" xfId="44271"/>
    <cellStyle name="SAPBEXstdData 8 3" xfId="22600"/>
    <cellStyle name="SAPBEXstdData 8 3 2" xfId="29483"/>
    <cellStyle name="SAPBEXstdData 8 3 3" xfId="36090"/>
    <cellStyle name="SAPBEXstdData 8 3 4" xfId="41438"/>
    <cellStyle name="SAPBEXstdData 8 4" xfId="18193"/>
    <cellStyle name="SAPBEXstdData 8 5" xfId="27221"/>
    <cellStyle name="SAPBEXstdData 8 6" xfId="18893"/>
    <cellStyle name="SAPBEXstdData 9" xfId="17499"/>
    <cellStyle name="SAPBEXstdData 9 2" xfId="24834"/>
    <cellStyle name="SAPBEXstdData 9 2 2" xfId="31708"/>
    <cellStyle name="SAPBEXstdData 9 2 3" xfId="38317"/>
    <cellStyle name="SAPBEXstdData 9 2 4" xfId="43665"/>
    <cellStyle name="SAPBEXstdData 9 3" xfId="21358"/>
    <cellStyle name="SAPBEXstdData 9 3 2" xfId="28243"/>
    <cellStyle name="SAPBEXstdData 9 3 3" xfId="34850"/>
    <cellStyle name="SAPBEXstdData 9 3 4" xfId="40198"/>
    <cellStyle name="SAPBEXstdData 9 4" xfId="25642"/>
    <cellStyle name="SAPBEXstdData 9 5" xfId="32453"/>
    <cellStyle name="SAPBEXstdData 9 6" xfId="44651"/>
    <cellStyle name="SAPBEXstdDataEmph" xfId="3912"/>
    <cellStyle name="SAPBEXstdDataEmph 10" xfId="24984"/>
    <cellStyle name="SAPBEXstdDataEmph 10 2" xfId="31857"/>
    <cellStyle name="SAPBEXstdDataEmph 10 3" xfId="38466"/>
    <cellStyle name="SAPBEXstdDataEmph 10 4" xfId="43814"/>
    <cellStyle name="SAPBEXstdDataEmph 11" xfId="19788"/>
    <cellStyle name="SAPBEXstdDataEmph 12" xfId="18449"/>
    <cellStyle name="SAPBEXstdDataEmph 13" xfId="19402"/>
    <cellStyle name="SAPBEXstdDataEmph 14" xfId="46848"/>
    <cellStyle name="SAPBEXstdDataEmph 2" xfId="16056"/>
    <cellStyle name="SAPBEXstdDataEmph 2 2" xfId="16883"/>
    <cellStyle name="SAPBEXstdDataEmph 2 2 2" xfId="26527"/>
    <cellStyle name="SAPBEXstdDataEmph 2 2 2 2" xfId="33332"/>
    <cellStyle name="SAPBEXstdDataEmph 2 2 2 3" xfId="39471"/>
    <cellStyle name="SAPBEXstdDataEmph 2 2 2 4" xfId="45581"/>
    <cellStyle name="SAPBEXstdDataEmph 2 2 3" xfId="21701"/>
    <cellStyle name="SAPBEXstdDataEmph 2 2 3 2" xfId="28586"/>
    <cellStyle name="SAPBEXstdDataEmph 2 2 3 3" xfId="35193"/>
    <cellStyle name="SAPBEXstdDataEmph 2 2 3 4" xfId="40541"/>
    <cellStyle name="SAPBEXstdDataEmph 2 2 4" xfId="25239"/>
    <cellStyle name="SAPBEXstdDataEmph 2 2 5" xfId="32101"/>
    <cellStyle name="SAPBEXstdDataEmph 2 2 6" xfId="44067"/>
    <cellStyle name="SAPBEXstdDataEmph 2 3" xfId="23499"/>
    <cellStyle name="SAPBEXstdDataEmph 2 3 2" xfId="30376"/>
    <cellStyle name="SAPBEXstdDataEmph 2 3 3" xfId="36983"/>
    <cellStyle name="SAPBEXstdDataEmph 2 3 4" xfId="42331"/>
    <cellStyle name="SAPBEXstdDataEmph 2 4" xfId="17796"/>
    <cellStyle name="SAPBEXstdDataEmph 2 5" xfId="20273"/>
    <cellStyle name="SAPBEXstdDataEmph 2 6" xfId="18855"/>
    <cellStyle name="SAPBEXstdDataEmph 2 7" xfId="46849"/>
    <cellStyle name="SAPBEXstdDataEmph 3" xfId="16057"/>
    <cellStyle name="SAPBEXstdDataEmph 3 2" xfId="16884"/>
    <cellStyle name="SAPBEXstdDataEmph 3 2 2" xfId="21067"/>
    <cellStyle name="SAPBEXstdDataEmph 3 2 2 2" xfId="27954"/>
    <cellStyle name="SAPBEXstdDataEmph 3 2 2 3" xfId="34561"/>
    <cellStyle name="SAPBEXstdDataEmph 3 2 2 4" xfId="19180"/>
    <cellStyle name="SAPBEXstdDataEmph 3 2 3" xfId="24909"/>
    <cellStyle name="SAPBEXstdDataEmph 3 2 3 2" xfId="31782"/>
    <cellStyle name="SAPBEXstdDataEmph 3 2 3 3" xfId="38391"/>
    <cellStyle name="SAPBEXstdDataEmph 3 2 3 4" xfId="43739"/>
    <cellStyle name="SAPBEXstdDataEmph 3 2 4" xfId="25240"/>
    <cellStyle name="SAPBEXstdDataEmph 3 2 5" xfId="32102"/>
    <cellStyle name="SAPBEXstdDataEmph 3 2 6" xfId="44068"/>
    <cellStyle name="SAPBEXstdDataEmph 3 3" xfId="26313"/>
    <cellStyle name="SAPBEXstdDataEmph 3 3 2" xfId="33118"/>
    <cellStyle name="SAPBEXstdDataEmph 3 3 3" xfId="39257"/>
    <cellStyle name="SAPBEXstdDataEmph 3 3 4" xfId="45367"/>
    <cellStyle name="SAPBEXstdDataEmph 3 4" xfId="17795"/>
    <cellStyle name="SAPBEXstdDataEmph 3 5" xfId="19537"/>
    <cellStyle name="SAPBEXstdDataEmph 3 6" xfId="18092"/>
    <cellStyle name="SAPBEXstdDataEmph 3 7" xfId="46850"/>
    <cellStyle name="SAPBEXstdDataEmph 4" xfId="16058"/>
    <cellStyle name="SAPBEXstdDataEmph 4 2" xfId="17061"/>
    <cellStyle name="SAPBEXstdDataEmph 4 2 2" xfId="26344"/>
    <cellStyle name="SAPBEXstdDataEmph 4 2 2 2" xfId="33149"/>
    <cellStyle name="SAPBEXstdDataEmph 4 2 2 3" xfId="39288"/>
    <cellStyle name="SAPBEXstdDataEmph 4 2 2 4" xfId="45398"/>
    <cellStyle name="SAPBEXstdDataEmph 4 2 3" xfId="23016"/>
    <cellStyle name="SAPBEXstdDataEmph 4 2 3 2" xfId="29896"/>
    <cellStyle name="SAPBEXstdDataEmph 4 2 3 3" xfId="36503"/>
    <cellStyle name="SAPBEXstdDataEmph 4 2 3 4" xfId="41851"/>
    <cellStyle name="SAPBEXstdDataEmph 4 2 4" xfId="25406"/>
    <cellStyle name="SAPBEXstdDataEmph 4 2 5" xfId="32240"/>
    <cellStyle name="SAPBEXstdDataEmph 4 2 6" xfId="44244"/>
    <cellStyle name="SAPBEXstdDataEmph 4 3" xfId="22657"/>
    <cellStyle name="SAPBEXstdDataEmph 4 3 2" xfId="29540"/>
    <cellStyle name="SAPBEXstdDataEmph 4 3 3" xfId="36147"/>
    <cellStyle name="SAPBEXstdDataEmph 4 3 4" xfId="41495"/>
    <cellStyle name="SAPBEXstdDataEmph 4 4" xfId="17794"/>
    <cellStyle name="SAPBEXstdDataEmph 4 5" xfId="18183"/>
    <cellStyle name="SAPBEXstdDataEmph 4 6" xfId="18523"/>
    <cellStyle name="SAPBEXstdDataEmph 4 7" xfId="46851"/>
    <cellStyle name="SAPBEXstdDataEmph 5" xfId="16059"/>
    <cellStyle name="SAPBEXstdDataEmph 5 2" xfId="16882"/>
    <cellStyle name="SAPBEXstdDataEmph 5 2 2" xfId="21031"/>
    <cellStyle name="SAPBEXstdDataEmph 5 2 2 2" xfId="27918"/>
    <cellStyle name="SAPBEXstdDataEmph 5 2 2 3" xfId="34525"/>
    <cellStyle name="SAPBEXstdDataEmph 5 2 2 4" xfId="19144"/>
    <cellStyle name="SAPBEXstdDataEmph 5 2 3" xfId="24074"/>
    <cellStyle name="SAPBEXstdDataEmph 5 2 3 2" xfId="30951"/>
    <cellStyle name="SAPBEXstdDataEmph 5 2 3 3" xfId="37560"/>
    <cellStyle name="SAPBEXstdDataEmph 5 2 3 4" xfId="42908"/>
    <cellStyle name="SAPBEXstdDataEmph 5 2 4" xfId="25238"/>
    <cellStyle name="SAPBEXstdDataEmph 5 2 5" xfId="32100"/>
    <cellStyle name="SAPBEXstdDataEmph 5 2 6" xfId="44066"/>
    <cellStyle name="SAPBEXstdDataEmph 5 3" xfId="21103"/>
    <cellStyle name="SAPBEXstdDataEmph 5 3 2" xfId="27989"/>
    <cellStyle name="SAPBEXstdDataEmph 5 3 3" xfId="34596"/>
    <cellStyle name="SAPBEXstdDataEmph 5 3 4" xfId="19212"/>
    <cellStyle name="SAPBEXstdDataEmph 5 4" xfId="17793"/>
    <cellStyle name="SAPBEXstdDataEmph 5 5" xfId="19538"/>
    <cellStyle name="SAPBEXstdDataEmph 5 6" xfId="18857"/>
    <cellStyle name="SAPBEXstdDataEmph 5 7" xfId="46852"/>
    <cellStyle name="SAPBEXstdDataEmph 6" xfId="16060"/>
    <cellStyle name="SAPBEXstdDataEmph 6 2" xfId="17357"/>
    <cellStyle name="SAPBEXstdDataEmph 6 2 2" xfId="21931"/>
    <cellStyle name="SAPBEXstdDataEmph 6 2 2 2" xfId="28816"/>
    <cellStyle name="SAPBEXstdDataEmph 6 2 2 3" xfId="35423"/>
    <cellStyle name="SAPBEXstdDataEmph 6 2 2 4" xfId="40771"/>
    <cellStyle name="SAPBEXstdDataEmph 6 2 3" xfId="21498"/>
    <cellStyle name="SAPBEXstdDataEmph 6 2 3 2" xfId="28383"/>
    <cellStyle name="SAPBEXstdDataEmph 6 2 3 3" xfId="34990"/>
    <cellStyle name="SAPBEXstdDataEmph 6 2 3 4" xfId="40338"/>
    <cellStyle name="SAPBEXstdDataEmph 6 2 4" xfId="25543"/>
    <cellStyle name="SAPBEXstdDataEmph 6 2 5" xfId="32368"/>
    <cellStyle name="SAPBEXstdDataEmph 6 2 6" xfId="44530"/>
    <cellStyle name="SAPBEXstdDataEmph 6 3" xfId="24457"/>
    <cellStyle name="SAPBEXstdDataEmph 6 3 2" xfId="31334"/>
    <cellStyle name="SAPBEXstdDataEmph 6 3 3" xfId="37943"/>
    <cellStyle name="SAPBEXstdDataEmph 6 3 4" xfId="43291"/>
    <cellStyle name="SAPBEXstdDataEmph 6 4" xfId="17792"/>
    <cellStyle name="SAPBEXstdDataEmph 6 5" xfId="20265"/>
    <cellStyle name="SAPBEXstdDataEmph 6 6" xfId="18858"/>
    <cellStyle name="SAPBEXstdDataEmph 6 7" xfId="46853"/>
    <cellStyle name="SAPBEXstdDataEmph 7" xfId="16055"/>
    <cellStyle name="SAPBEXstdDataEmph 7 2" xfId="16846"/>
    <cellStyle name="SAPBEXstdDataEmph 7 2 2" xfId="17675"/>
    <cellStyle name="SAPBEXstdDataEmph 7 2 2 2" xfId="23252"/>
    <cellStyle name="SAPBEXstdDataEmph 7 2 2 2 2" xfId="30132"/>
    <cellStyle name="SAPBEXstdDataEmph 7 2 2 2 3" xfId="36739"/>
    <cellStyle name="SAPBEXstdDataEmph 7 2 2 2 4" xfId="42087"/>
    <cellStyle name="SAPBEXstdDataEmph 7 2 2 3" xfId="26376"/>
    <cellStyle name="SAPBEXstdDataEmph 7 2 2 3 2" xfId="33181"/>
    <cellStyle name="SAPBEXstdDataEmph 7 2 2 3 3" xfId="39320"/>
    <cellStyle name="SAPBEXstdDataEmph 7 2 2 3 4" xfId="45430"/>
    <cellStyle name="SAPBEXstdDataEmph 7 2 2 4" xfId="25761"/>
    <cellStyle name="SAPBEXstdDataEmph 7 2 2 5" xfId="32568"/>
    <cellStyle name="SAPBEXstdDataEmph 7 2 2 6" xfId="44814"/>
    <cellStyle name="SAPBEXstdDataEmph 7 2 3" xfId="21970"/>
    <cellStyle name="SAPBEXstdDataEmph 7 2 3 2" xfId="28855"/>
    <cellStyle name="SAPBEXstdDataEmph 7 2 3 3" xfId="35462"/>
    <cellStyle name="SAPBEXstdDataEmph 7 2 3 4" xfId="40810"/>
    <cellStyle name="SAPBEXstdDataEmph 7 2 4" xfId="20453"/>
    <cellStyle name="SAPBEXstdDataEmph 7 2 5" xfId="27341"/>
    <cellStyle name="SAPBEXstdDataEmph 7 2 6" xfId="19608"/>
    <cellStyle name="SAPBEXstdDataEmph 7 3" xfId="23566"/>
    <cellStyle name="SAPBEXstdDataEmph 7 3 2" xfId="30443"/>
    <cellStyle name="SAPBEXstdDataEmph 7 3 3" xfId="37050"/>
    <cellStyle name="SAPBEXstdDataEmph 7 3 4" xfId="42398"/>
    <cellStyle name="SAPBEXstdDataEmph 7 4" xfId="17797"/>
    <cellStyle name="SAPBEXstdDataEmph 7 5" xfId="20272"/>
    <cellStyle name="SAPBEXstdDataEmph 7 6" xfId="18711"/>
    <cellStyle name="SAPBEXstdDataEmph 8" xfId="16512"/>
    <cellStyle name="SAPBEXstdDataEmph 8 2" xfId="17226"/>
    <cellStyle name="SAPBEXstdDataEmph 8 2 2" xfId="21649"/>
    <cellStyle name="SAPBEXstdDataEmph 8 2 2 2" xfId="28534"/>
    <cellStyle name="SAPBEXstdDataEmph 8 2 2 3" xfId="35141"/>
    <cellStyle name="SAPBEXstdDataEmph 8 2 2 4" xfId="40489"/>
    <cellStyle name="SAPBEXstdDataEmph 8 2 3" xfId="23370"/>
    <cellStyle name="SAPBEXstdDataEmph 8 2 3 2" xfId="30250"/>
    <cellStyle name="SAPBEXstdDataEmph 8 2 3 3" xfId="36857"/>
    <cellStyle name="SAPBEXstdDataEmph 8 2 3 4" xfId="42205"/>
    <cellStyle name="SAPBEXstdDataEmph 8 2 4" xfId="25512"/>
    <cellStyle name="SAPBEXstdDataEmph 8 2 5" xfId="32338"/>
    <cellStyle name="SAPBEXstdDataEmph 8 2 6" xfId="44404"/>
    <cellStyle name="SAPBEXstdDataEmph 8 3" xfId="22599"/>
    <cellStyle name="SAPBEXstdDataEmph 8 3 2" xfId="29482"/>
    <cellStyle name="SAPBEXstdDataEmph 8 3 3" xfId="36089"/>
    <cellStyle name="SAPBEXstdDataEmph 8 3 4" xfId="41437"/>
    <cellStyle name="SAPBEXstdDataEmph 8 4" xfId="17738"/>
    <cellStyle name="SAPBEXstdDataEmph 8 5" xfId="27222"/>
    <cellStyle name="SAPBEXstdDataEmph 8 6" xfId="18106"/>
    <cellStyle name="SAPBEXstdDataEmph 9" xfId="17498"/>
    <cellStyle name="SAPBEXstdDataEmph 9 2" xfId="21842"/>
    <cellStyle name="SAPBEXstdDataEmph 9 2 2" xfId="28727"/>
    <cellStyle name="SAPBEXstdDataEmph 9 2 3" xfId="35334"/>
    <cellStyle name="SAPBEXstdDataEmph 9 2 4" xfId="40682"/>
    <cellStyle name="SAPBEXstdDataEmph 9 3" xfId="21359"/>
    <cellStyle name="SAPBEXstdDataEmph 9 3 2" xfId="28244"/>
    <cellStyle name="SAPBEXstdDataEmph 9 3 3" xfId="34851"/>
    <cellStyle name="SAPBEXstdDataEmph 9 3 4" xfId="40199"/>
    <cellStyle name="SAPBEXstdDataEmph 9 4" xfId="25641"/>
    <cellStyle name="SAPBEXstdDataEmph 9 5" xfId="32452"/>
    <cellStyle name="SAPBEXstdDataEmph 9 6" xfId="44650"/>
    <cellStyle name="SAPBEXstdItem" xfId="3913"/>
    <cellStyle name="SAPBEXstdItem 10" xfId="17497"/>
    <cellStyle name="SAPBEXstdItem 10 2" xfId="20914"/>
    <cellStyle name="SAPBEXstdItem 10 2 2" xfId="27801"/>
    <cellStyle name="SAPBEXstdItem 10 2 3" xfId="34408"/>
    <cellStyle name="SAPBEXstdItem 10 2 4" xfId="27173"/>
    <cellStyle name="SAPBEXstdItem 10 3" xfId="21360"/>
    <cellStyle name="SAPBEXstdItem 10 3 2" xfId="28245"/>
    <cellStyle name="SAPBEXstdItem 10 3 3" xfId="34852"/>
    <cellStyle name="SAPBEXstdItem 10 3 4" xfId="40200"/>
    <cellStyle name="SAPBEXstdItem 10 4" xfId="25640"/>
    <cellStyle name="SAPBEXstdItem 10 5" xfId="32451"/>
    <cellStyle name="SAPBEXstdItem 10 6" xfId="44649"/>
    <cellStyle name="SAPBEXstdItem 11" xfId="21773"/>
    <cellStyle name="SAPBEXstdItem 11 2" xfId="28658"/>
    <cellStyle name="SAPBEXstdItem 11 3" xfId="35265"/>
    <cellStyle name="SAPBEXstdItem 11 4" xfId="40613"/>
    <cellStyle name="SAPBEXstdItem 12" xfId="19787"/>
    <cellStyle name="SAPBEXstdItem 13" xfId="18114"/>
    <cellStyle name="SAPBEXstdItem 14" xfId="19403"/>
    <cellStyle name="SAPBEXstdItem 15" xfId="46854"/>
    <cellStyle name="SAPBEXstdItem 2" xfId="16062"/>
    <cellStyle name="SAPBEXstdItem 2 2" xfId="17128"/>
    <cellStyle name="SAPBEXstdItem 2 2 2" xfId="20608"/>
    <cellStyle name="SAPBEXstdItem 2 2 2 2" xfId="27496"/>
    <cellStyle name="SAPBEXstdItem 2 2 2 3" xfId="34103"/>
    <cellStyle name="SAPBEXstdItem 2 2 2 4" xfId="18912"/>
    <cellStyle name="SAPBEXstdItem 2 2 3" xfId="23303"/>
    <cellStyle name="SAPBEXstdItem 2 2 3 2" xfId="30183"/>
    <cellStyle name="SAPBEXstdItem 2 2 3 3" xfId="36790"/>
    <cellStyle name="SAPBEXstdItem 2 2 3 4" xfId="42138"/>
    <cellStyle name="SAPBEXstdItem 2 2 4" xfId="25440"/>
    <cellStyle name="SAPBEXstdItem 2 2 5" xfId="32267"/>
    <cellStyle name="SAPBEXstdItem 2 2 6" xfId="44306"/>
    <cellStyle name="SAPBEXstdItem 2 3" xfId="22645"/>
    <cellStyle name="SAPBEXstdItem 2 3 2" xfId="29528"/>
    <cellStyle name="SAPBEXstdItem 2 3 3" xfId="36135"/>
    <cellStyle name="SAPBEXstdItem 2 3 4" xfId="41483"/>
    <cellStyle name="SAPBEXstdItem 2 4" xfId="17790"/>
    <cellStyle name="SAPBEXstdItem 2 5" xfId="19539"/>
    <cellStyle name="SAPBEXstdItem 2 6" xfId="18860"/>
    <cellStyle name="SAPBEXstdItem 2 7" xfId="46855"/>
    <cellStyle name="SAPBEXstdItem 3" xfId="16063"/>
    <cellStyle name="SAPBEXstdItem 3 2" xfId="16880"/>
    <cellStyle name="SAPBEXstdItem 3 2 2" xfId="26472"/>
    <cellStyle name="SAPBEXstdItem 3 2 2 2" xfId="33277"/>
    <cellStyle name="SAPBEXstdItem 3 2 2 3" xfId="39416"/>
    <cellStyle name="SAPBEXstdItem 3 2 2 4" xfId="45526"/>
    <cellStyle name="SAPBEXstdItem 3 2 3" xfId="21502"/>
    <cellStyle name="SAPBEXstdItem 3 2 3 2" xfId="28387"/>
    <cellStyle name="SAPBEXstdItem 3 2 3 3" xfId="34994"/>
    <cellStyle name="SAPBEXstdItem 3 2 3 4" xfId="40342"/>
    <cellStyle name="SAPBEXstdItem 3 2 4" xfId="25236"/>
    <cellStyle name="SAPBEXstdItem 3 2 5" xfId="32098"/>
    <cellStyle name="SAPBEXstdItem 3 2 6" xfId="44064"/>
    <cellStyle name="SAPBEXstdItem 3 3" xfId="21875"/>
    <cellStyle name="SAPBEXstdItem 3 3 2" xfId="28760"/>
    <cellStyle name="SAPBEXstdItem 3 3 3" xfId="35367"/>
    <cellStyle name="SAPBEXstdItem 3 3 4" xfId="40715"/>
    <cellStyle name="SAPBEXstdItem 3 4" xfId="17789"/>
    <cellStyle name="SAPBEXstdItem 3 5" xfId="18101"/>
    <cellStyle name="SAPBEXstdItem 3 6" xfId="18861"/>
    <cellStyle name="SAPBEXstdItem 3 7" xfId="46856"/>
    <cellStyle name="SAPBEXstdItem 4" xfId="16064"/>
    <cellStyle name="SAPBEXstdItem 4 2" xfId="16881"/>
    <cellStyle name="SAPBEXstdItem 4 2 2" xfId="23538"/>
    <cellStyle name="SAPBEXstdItem 4 2 2 2" xfId="30415"/>
    <cellStyle name="SAPBEXstdItem 4 2 2 3" xfId="37022"/>
    <cellStyle name="SAPBEXstdItem 4 2 2 4" xfId="42370"/>
    <cellStyle name="SAPBEXstdItem 4 2 3" xfId="21503"/>
    <cellStyle name="SAPBEXstdItem 4 2 3 2" xfId="28388"/>
    <cellStyle name="SAPBEXstdItem 4 2 3 3" xfId="34995"/>
    <cellStyle name="SAPBEXstdItem 4 2 3 4" xfId="40343"/>
    <cellStyle name="SAPBEXstdItem 4 2 4" xfId="25237"/>
    <cellStyle name="SAPBEXstdItem 4 2 5" xfId="32099"/>
    <cellStyle name="SAPBEXstdItem 4 2 6" xfId="44065"/>
    <cellStyle name="SAPBEXstdItem 4 3" xfId="24943"/>
    <cellStyle name="SAPBEXstdItem 4 3 2" xfId="31815"/>
    <cellStyle name="SAPBEXstdItem 4 3 3" xfId="38424"/>
    <cellStyle name="SAPBEXstdItem 4 3 4" xfId="43772"/>
    <cellStyle name="SAPBEXstdItem 4 4" xfId="17788"/>
    <cellStyle name="SAPBEXstdItem 4 5" xfId="19541"/>
    <cellStyle name="SAPBEXstdItem 4 6" xfId="18524"/>
    <cellStyle name="SAPBEXstdItem 4 7" xfId="46857"/>
    <cellStyle name="SAPBEXstdItem 5" xfId="16065"/>
    <cellStyle name="SAPBEXstdItem 5 2" xfId="17131"/>
    <cellStyle name="SAPBEXstdItem 5 2 2" xfId="25846"/>
    <cellStyle name="SAPBEXstdItem 5 2 2 2" xfId="32651"/>
    <cellStyle name="SAPBEXstdItem 5 2 2 3" xfId="38790"/>
    <cellStyle name="SAPBEXstdItem 5 2 2 4" xfId="44900"/>
    <cellStyle name="SAPBEXstdItem 5 2 3" xfId="21424"/>
    <cellStyle name="SAPBEXstdItem 5 2 3 2" xfId="28309"/>
    <cellStyle name="SAPBEXstdItem 5 2 3 3" xfId="34916"/>
    <cellStyle name="SAPBEXstdItem 5 2 3 4" xfId="40264"/>
    <cellStyle name="SAPBEXstdItem 5 2 4" xfId="25443"/>
    <cellStyle name="SAPBEXstdItem 5 2 5" xfId="32270"/>
    <cellStyle name="SAPBEXstdItem 5 2 6" xfId="44309"/>
    <cellStyle name="SAPBEXstdItem 5 3" xfId="22343"/>
    <cellStyle name="SAPBEXstdItem 5 3 2" xfId="29227"/>
    <cellStyle name="SAPBEXstdItem 5 3 3" xfId="35834"/>
    <cellStyle name="SAPBEXstdItem 5 3 4" xfId="41182"/>
    <cellStyle name="SAPBEXstdItem 5 4" xfId="17787"/>
    <cellStyle name="SAPBEXstdItem 5 5" xfId="18184"/>
    <cellStyle name="SAPBEXstdItem 5 6" xfId="18862"/>
    <cellStyle name="SAPBEXstdItem 5 7" xfId="46858"/>
    <cellStyle name="SAPBEXstdItem 6" xfId="16066"/>
    <cellStyle name="SAPBEXstdItem 6 2" xfId="16879"/>
    <cellStyle name="SAPBEXstdItem 6 2 2" xfId="22150"/>
    <cellStyle name="SAPBEXstdItem 6 2 2 2" xfId="29035"/>
    <cellStyle name="SAPBEXstdItem 6 2 2 3" xfId="35642"/>
    <cellStyle name="SAPBEXstdItem 6 2 2 4" xfId="40990"/>
    <cellStyle name="SAPBEXstdItem 6 2 3" xfId="24071"/>
    <cellStyle name="SAPBEXstdItem 6 2 3 2" xfId="30948"/>
    <cellStyle name="SAPBEXstdItem 6 2 3 3" xfId="37557"/>
    <cellStyle name="SAPBEXstdItem 6 2 3 4" xfId="42905"/>
    <cellStyle name="SAPBEXstdItem 6 2 4" xfId="25235"/>
    <cellStyle name="SAPBEXstdItem 6 2 5" xfId="32097"/>
    <cellStyle name="SAPBEXstdItem 6 2 6" xfId="44063"/>
    <cellStyle name="SAPBEXstdItem 6 3" xfId="21813"/>
    <cellStyle name="SAPBEXstdItem 6 3 2" xfId="28698"/>
    <cellStyle name="SAPBEXstdItem 6 3 3" xfId="35305"/>
    <cellStyle name="SAPBEXstdItem 6 3 4" xfId="40653"/>
    <cellStyle name="SAPBEXstdItem 6 4" xfId="17786"/>
    <cellStyle name="SAPBEXstdItem 6 5" xfId="19542"/>
    <cellStyle name="SAPBEXstdItem 6 6" xfId="33944"/>
    <cellStyle name="SAPBEXstdItem 6 7" xfId="46859"/>
    <cellStyle name="SAPBEXstdItem 7" xfId="16067"/>
    <cellStyle name="SAPBEXstdItem 7 2" xfId="16514"/>
    <cellStyle name="SAPBEXstdItem 7 2 2" xfId="17354"/>
    <cellStyle name="SAPBEXstdItem 7 2 2 2" xfId="25142"/>
    <cellStyle name="SAPBEXstdItem 7 2 2 2 2" xfId="32014"/>
    <cellStyle name="SAPBEXstdItem 7 2 2 2 3" xfId="38623"/>
    <cellStyle name="SAPBEXstdItem 7 2 2 2 4" xfId="43971"/>
    <cellStyle name="SAPBEXstdItem 7 2 2 3" xfId="24412"/>
    <cellStyle name="SAPBEXstdItem 7 2 2 3 2" xfId="31289"/>
    <cellStyle name="SAPBEXstdItem 7 2 2 3 3" xfId="37898"/>
    <cellStyle name="SAPBEXstdItem 7 2 2 3 4" xfId="43246"/>
    <cellStyle name="SAPBEXstdItem 7 2 2 4" xfId="25540"/>
    <cellStyle name="SAPBEXstdItem 7 2 2 5" xfId="32365"/>
    <cellStyle name="SAPBEXstdItem 7 2 2 6" xfId="44527"/>
    <cellStyle name="SAPBEXstdItem 7 2 3" xfId="25915"/>
    <cellStyle name="SAPBEXstdItem 7 2 3 2" xfId="32720"/>
    <cellStyle name="SAPBEXstdItem 7 2 3 3" xfId="38859"/>
    <cellStyle name="SAPBEXstdItem 7 2 3 4" xfId="44969"/>
    <cellStyle name="SAPBEXstdItem 7 2 4" xfId="20304"/>
    <cellStyle name="SAPBEXstdItem 7 2 5" xfId="27224"/>
    <cellStyle name="SAPBEXstdItem 7 2 6" xfId="18894"/>
    <cellStyle name="SAPBEXstdItem 7 3" xfId="26314"/>
    <cellStyle name="SAPBEXstdItem 7 3 2" xfId="33119"/>
    <cellStyle name="SAPBEXstdItem 7 3 3" xfId="39258"/>
    <cellStyle name="SAPBEXstdItem 7 3 4" xfId="45368"/>
    <cellStyle name="SAPBEXstdItem 7 4" xfId="17785"/>
    <cellStyle name="SAPBEXstdItem 7 5" xfId="20400"/>
    <cellStyle name="SAPBEXstdItem 7 6" xfId="18863"/>
    <cellStyle name="SAPBEXstdItem 7 7" xfId="46860"/>
    <cellStyle name="SAPBEXstdItem 8" xfId="16061"/>
    <cellStyle name="SAPBEXstdItem 8 2" xfId="16847"/>
    <cellStyle name="SAPBEXstdItem 8 2 2" xfId="17676"/>
    <cellStyle name="SAPBEXstdItem 8 2 2 2" xfId="24527"/>
    <cellStyle name="SAPBEXstdItem 8 2 2 2 2" xfId="31403"/>
    <cellStyle name="SAPBEXstdItem 8 2 2 2 3" xfId="38012"/>
    <cellStyle name="SAPBEXstdItem 8 2 2 2 4" xfId="43360"/>
    <cellStyle name="SAPBEXstdItem 8 2 2 3" xfId="23745"/>
    <cellStyle name="SAPBEXstdItem 8 2 2 3 2" xfId="30622"/>
    <cellStyle name="SAPBEXstdItem 8 2 2 3 3" xfId="37231"/>
    <cellStyle name="SAPBEXstdItem 8 2 2 3 4" xfId="42579"/>
    <cellStyle name="SAPBEXstdItem 8 2 2 4" xfId="25762"/>
    <cellStyle name="SAPBEXstdItem 8 2 2 5" xfId="32569"/>
    <cellStyle name="SAPBEXstdItem 8 2 2 6" xfId="44815"/>
    <cellStyle name="SAPBEXstdItem 8 2 3" xfId="21971"/>
    <cellStyle name="SAPBEXstdItem 8 2 3 2" xfId="28856"/>
    <cellStyle name="SAPBEXstdItem 8 2 3 3" xfId="35463"/>
    <cellStyle name="SAPBEXstdItem 8 2 3 4" xfId="40811"/>
    <cellStyle name="SAPBEXstdItem 8 2 4" xfId="20454"/>
    <cellStyle name="SAPBEXstdItem 8 2 5" xfId="27342"/>
    <cellStyle name="SAPBEXstdItem 8 2 6" xfId="19609"/>
    <cellStyle name="SAPBEXstdItem 8 3" xfId="22290"/>
    <cellStyle name="SAPBEXstdItem 8 3 2" xfId="29174"/>
    <cellStyle name="SAPBEXstdItem 8 3 3" xfId="35781"/>
    <cellStyle name="SAPBEXstdItem 8 3 4" xfId="41129"/>
    <cellStyle name="SAPBEXstdItem 8 4" xfId="17791"/>
    <cellStyle name="SAPBEXstdItem 8 5" xfId="19540"/>
    <cellStyle name="SAPBEXstdItem 8 6" xfId="18859"/>
    <cellStyle name="SAPBEXstdItem 9" xfId="16513"/>
    <cellStyle name="SAPBEXstdItem 9 2" xfId="17124"/>
    <cellStyle name="SAPBEXstdItem 9 2 2" xfId="25107"/>
    <cellStyle name="SAPBEXstdItem 9 2 2 2" xfId="31979"/>
    <cellStyle name="SAPBEXstdItem 9 2 2 3" xfId="38588"/>
    <cellStyle name="SAPBEXstdItem 9 2 2 4" xfId="43936"/>
    <cellStyle name="SAPBEXstdItem 9 2 3" xfId="26822"/>
    <cellStyle name="SAPBEXstdItem 9 2 3 2" xfId="33625"/>
    <cellStyle name="SAPBEXstdItem 9 2 3 3" xfId="39764"/>
    <cellStyle name="SAPBEXstdItem 9 2 3 4" xfId="45874"/>
    <cellStyle name="SAPBEXstdItem 9 2 4" xfId="25437"/>
    <cellStyle name="SAPBEXstdItem 9 2 5" xfId="32265"/>
    <cellStyle name="SAPBEXstdItem 9 2 6" xfId="44302"/>
    <cellStyle name="SAPBEXstdItem 9 3" xfId="22598"/>
    <cellStyle name="SAPBEXstdItem 9 3 2" xfId="29481"/>
    <cellStyle name="SAPBEXstdItem 9 3 3" xfId="36088"/>
    <cellStyle name="SAPBEXstdItem 9 3 4" xfId="41436"/>
    <cellStyle name="SAPBEXstdItem 9 4" xfId="18191"/>
    <cellStyle name="SAPBEXstdItem 9 5" xfId="27223"/>
    <cellStyle name="SAPBEXstdItem 9 6" xfId="18540"/>
    <cellStyle name="SAPBEXstdItemX" xfId="3914"/>
    <cellStyle name="SAPBEXstdItemX 10" xfId="16768"/>
    <cellStyle name="SAPBEXstdItemX 10 2" xfId="17724"/>
    <cellStyle name="SAPBEXstdItemX 10 2 2" xfId="26562"/>
    <cellStyle name="SAPBEXstdItemX 10 2 2 2" xfId="33367"/>
    <cellStyle name="SAPBEXstdItemX 10 2 2 3" xfId="39506"/>
    <cellStyle name="SAPBEXstdItemX 10 2 2 4" xfId="45616"/>
    <cellStyle name="SAPBEXstdItemX 10 2 3" xfId="24800"/>
    <cellStyle name="SAPBEXstdItemX 10 2 3 2" xfId="31675"/>
    <cellStyle name="SAPBEXstdItemX 10 2 3 3" xfId="38284"/>
    <cellStyle name="SAPBEXstdItemX 10 2 3 4" xfId="43632"/>
    <cellStyle name="SAPBEXstdItemX 10 2 4" xfId="25809"/>
    <cellStyle name="SAPBEXstdItemX 10 2 5" xfId="32612"/>
    <cellStyle name="SAPBEXstdItemX 10 2 6" xfId="44863"/>
    <cellStyle name="SAPBEXstdItemX 10 3" xfId="21978"/>
    <cellStyle name="SAPBEXstdItemX 10 3 2" xfId="28863"/>
    <cellStyle name="SAPBEXstdItemX 10 3 3" xfId="35470"/>
    <cellStyle name="SAPBEXstdItemX 10 3 4" xfId="40818"/>
    <cellStyle name="SAPBEXstdItemX 10 4" xfId="18116"/>
    <cellStyle name="SAPBEXstdItemX 10 5" xfId="27277"/>
    <cellStyle name="SAPBEXstdItemX 10 6" xfId="19579"/>
    <cellStyle name="SAPBEXstdItemX 11" xfId="17496"/>
    <cellStyle name="SAPBEXstdItemX 11 2" xfId="24948"/>
    <cellStyle name="SAPBEXstdItemX 11 2 2" xfId="31820"/>
    <cellStyle name="SAPBEXstdItemX 11 2 3" xfId="38429"/>
    <cellStyle name="SAPBEXstdItemX 11 2 4" xfId="43777"/>
    <cellStyle name="SAPBEXstdItemX 11 3" xfId="22137"/>
    <cellStyle name="SAPBEXstdItemX 11 3 2" xfId="29022"/>
    <cellStyle name="SAPBEXstdItemX 11 3 3" xfId="35629"/>
    <cellStyle name="SAPBEXstdItemX 11 3 4" xfId="40977"/>
    <cellStyle name="SAPBEXstdItemX 11 4" xfId="25639"/>
    <cellStyle name="SAPBEXstdItemX 11 5" xfId="32450"/>
    <cellStyle name="SAPBEXstdItemX 11 6" xfId="44648"/>
    <cellStyle name="SAPBEXstdItemX 12" xfId="21577"/>
    <cellStyle name="SAPBEXstdItemX 12 2" xfId="28461"/>
    <cellStyle name="SAPBEXstdItemX 12 3" xfId="35068"/>
    <cellStyle name="SAPBEXstdItemX 12 4" xfId="40416"/>
    <cellStyle name="SAPBEXstdItemX 13" xfId="19786"/>
    <cellStyle name="SAPBEXstdItemX 14" xfId="18450"/>
    <cellStyle name="SAPBEXstdItemX 15" xfId="19404"/>
    <cellStyle name="SAPBEXstdItemX 16" xfId="46861"/>
    <cellStyle name="SAPBEXstdItemX 2" xfId="16069"/>
    <cellStyle name="SAPBEXstdItemX 2 2" xfId="17413"/>
    <cellStyle name="SAPBEXstdItemX 2 2 2" xfId="22712"/>
    <cellStyle name="SAPBEXstdItemX 2 2 2 2" xfId="29595"/>
    <cellStyle name="SAPBEXstdItemX 2 2 2 3" xfId="36202"/>
    <cellStyle name="SAPBEXstdItemX 2 2 2 4" xfId="41550"/>
    <cellStyle name="SAPBEXstdItemX 2 2 3" xfId="21377"/>
    <cellStyle name="SAPBEXstdItemX 2 2 3 2" xfId="28262"/>
    <cellStyle name="SAPBEXstdItemX 2 2 3 3" xfId="34869"/>
    <cellStyle name="SAPBEXstdItemX 2 2 3 4" xfId="40217"/>
    <cellStyle name="SAPBEXstdItemX 2 2 4" xfId="25593"/>
    <cellStyle name="SAPBEXstdItemX 2 2 5" xfId="32404"/>
    <cellStyle name="SAPBEXstdItemX 2 2 6" xfId="44581"/>
    <cellStyle name="SAPBEXstdItemX 2 3" xfId="24641"/>
    <cellStyle name="SAPBEXstdItemX 2 3 2" xfId="31517"/>
    <cellStyle name="SAPBEXstdItemX 2 3 3" xfId="38126"/>
    <cellStyle name="SAPBEXstdItemX 2 3 4" xfId="43474"/>
    <cellStyle name="SAPBEXstdItemX 2 4" xfId="20313"/>
    <cellStyle name="SAPBEXstdItemX 2 5" xfId="19543"/>
    <cellStyle name="SAPBEXstdItemX 2 6" xfId="27240"/>
    <cellStyle name="SAPBEXstdItemX 2 7" xfId="46862"/>
    <cellStyle name="SAPBEXstdItemX 3" xfId="16070"/>
    <cellStyle name="SAPBEXstdItemX 3 2" xfId="16877"/>
    <cellStyle name="SAPBEXstdItemX 3 2 2" xfId="21915"/>
    <cellStyle name="SAPBEXstdItemX 3 2 2 2" xfId="28800"/>
    <cellStyle name="SAPBEXstdItemX 3 2 2 3" xfId="35407"/>
    <cellStyle name="SAPBEXstdItemX 3 2 2 4" xfId="40755"/>
    <cellStyle name="SAPBEXstdItemX 3 2 3" xfId="20475"/>
    <cellStyle name="SAPBEXstdItemX 3 2 3 2" xfId="27363"/>
    <cellStyle name="SAPBEXstdItemX 3 2 3 3" xfId="33970"/>
    <cellStyle name="SAPBEXstdItemX 3 2 3 4" xfId="18459"/>
    <cellStyle name="SAPBEXstdItemX 3 2 4" xfId="25233"/>
    <cellStyle name="SAPBEXstdItemX 3 2 5" xfId="32095"/>
    <cellStyle name="SAPBEXstdItemX 3 2 6" xfId="44061"/>
    <cellStyle name="SAPBEXstdItemX 3 3" xfId="20864"/>
    <cellStyle name="SAPBEXstdItemX 3 3 2" xfId="27752"/>
    <cellStyle name="SAPBEXstdItemX 3 3 3" xfId="34359"/>
    <cellStyle name="SAPBEXstdItemX 3 3 4" xfId="19034"/>
    <cellStyle name="SAPBEXstdItemX 3 4" xfId="17783"/>
    <cellStyle name="SAPBEXstdItemX 3 5" xfId="18185"/>
    <cellStyle name="SAPBEXstdItemX 3 6" xfId="18410"/>
    <cellStyle name="SAPBEXstdItemX 3 7" xfId="46863"/>
    <cellStyle name="SAPBEXstdItemX 4" xfId="16071"/>
    <cellStyle name="SAPBEXstdItemX 4 2" xfId="16878"/>
    <cellStyle name="SAPBEXstdItemX 4 2 2" xfId="21540"/>
    <cellStyle name="SAPBEXstdItemX 4 2 2 2" xfId="28425"/>
    <cellStyle name="SAPBEXstdItemX 4 2 2 3" xfId="35032"/>
    <cellStyle name="SAPBEXstdItemX 4 2 2 4" xfId="40380"/>
    <cellStyle name="SAPBEXstdItemX 4 2 3" xfId="21431"/>
    <cellStyle name="SAPBEXstdItemX 4 2 3 2" xfId="28316"/>
    <cellStyle name="SAPBEXstdItemX 4 2 3 3" xfId="34923"/>
    <cellStyle name="SAPBEXstdItemX 4 2 3 4" xfId="40271"/>
    <cellStyle name="SAPBEXstdItemX 4 2 4" xfId="25234"/>
    <cellStyle name="SAPBEXstdItemX 4 2 5" xfId="32096"/>
    <cellStyle name="SAPBEXstdItemX 4 2 6" xfId="44062"/>
    <cellStyle name="SAPBEXstdItemX 4 3" xfId="25879"/>
    <cellStyle name="SAPBEXstdItemX 4 3 2" xfId="32684"/>
    <cellStyle name="SAPBEXstdItemX 4 3 3" xfId="38823"/>
    <cellStyle name="SAPBEXstdItemX 4 3 4" xfId="44933"/>
    <cellStyle name="SAPBEXstdItemX 4 4" xfId="17782"/>
    <cellStyle name="SAPBEXstdItemX 4 5" xfId="19544"/>
    <cellStyle name="SAPBEXstdItemX 4 6" xfId="18864"/>
    <cellStyle name="SAPBEXstdItemX 4 7" xfId="46864"/>
    <cellStyle name="SAPBEXstdItemX 5" xfId="16072"/>
    <cellStyle name="SAPBEXstdItemX 5 2" xfId="17625"/>
    <cellStyle name="SAPBEXstdItemX 5 2 2" xfId="22286"/>
    <cellStyle name="SAPBEXstdItemX 5 2 2 2" xfId="29170"/>
    <cellStyle name="SAPBEXstdItemX 5 2 2 3" xfId="35777"/>
    <cellStyle name="SAPBEXstdItemX 5 2 2 4" xfId="41125"/>
    <cellStyle name="SAPBEXstdItemX 5 2 3" xfId="24744"/>
    <cellStyle name="SAPBEXstdItemX 5 2 3 2" xfId="31620"/>
    <cellStyle name="SAPBEXstdItemX 5 2 3 3" xfId="38229"/>
    <cellStyle name="SAPBEXstdItemX 5 2 3 4" xfId="43577"/>
    <cellStyle name="SAPBEXstdItemX 5 2 4" xfId="25717"/>
    <cellStyle name="SAPBEXstdItemX 5 2 5" xfId="32524"/>
    <cellStyle name="SAPBEXstdItemX 5 2 6" xfId="44771"/>
    <cellStyle name="SAPBEXstdItemX 5 3" xfId="24440"/>
    <cellStyle name="SAPBEXstdItemX 5 3 2" xfId="31317"/>
    <cellStyle name="SAPBEXstdItemX 5 3 3" xfId="37926"/>
    <cellStyle name="SAPBEXstdItemX 5 3 4" xfId="43274"/>
    <cellStyle name="SAPBEXstdItemX 5 4" xfId="17781"/>
    <cellStyle name="SAPBEXstdItemX 5 5" xfId="20274"/>
    <cellStyle name="SAPBEXstdItemX 5 6" xfId="33943"/>
    <cellStyle name="SAPBEXstdItemX 5 7" xfId="46865"/>
    <cellStyle name="SAPBEXstdItemX 6" xfId="16073"/>
    <cellStyle name="SAPBEXstdItemX 6 2" xfId="16876"/>
    <cellStyle name="SAPBEXstdItemX 6 2 2" xfId="21917"/>
    <cellStyle name="SAPBEXstdItemX 6 2 2 2" xfId="28802"/>
    <cellStyle name="SAPBEXstdItemX 6 2 2 3" xfId="35409"/>
    <cellStyle name="SAPBEXstdItemX 6 2 2 4" xfId="40757"/>
    <cellStyle name="SAPBEXstdItemX 6 2 3" xfId="23082"/>
    <cellStyle name="SAPBEXstdItemX 6 2 3 2" xfId="29962"/>
    <cellStyle name="SAPBEXstdItemX 6 2 3 3" xfId="36569"/>
    <cellStyle name="SAPBEXstdItemX 6 2 3 4" xfId="41917"/>
    <cellStyle name="SAPBEXstdItemX 6 2 4" xfId="25232"/>
    <cellStyle name="SAPBEXstdItemX 6 2 5" xfId="32094"/>
    <cellStyle name="SAPBEXstdItemX 6 2 6" xfId="44060"/>
    <cellStyle name="SAPBEXstdItemX 6 3" xfId="22685"/>
    <cellStyle name="SAPBEXstdItemX 6 3 2" xfId="29568"/>
    <cellStyle name="SAPBEXstdItemX 6 3 3" xfId="36175"/>
    <cellStyle name="SAPBEXstdItemX 6 3 4" xfId="41523"/>
    <cellStyle name="SAPBEXstdItemX 6 4" xfId="17780"/>
    <cellStyle name="SAPBEXstdItemX 6 5" xfId="19546"/>
    <cellStyle name="SAPBEXstdItemX 6 6" xfId="18865"/>
    <cellStyle name="SAPBEXstdItemX 6 7" xfId="46866"/>
    <cellStyle name="SAPBEXstdItemX 7" xfId="16074"/>
    <cellStyle name="SAPBEXstdItemX 7 2" xfId="16516"/>
    <cellStyle name="SAPBEXstdItemX 7 2 2" xfId="17356"/>
    <cellStyle name="SAPBEXstdItemX 7 2 2 2" xfId="25143"/>
    <cellStyle name="SAPBEXstdItemX 7 2 2 2 2" xfId="32015"/>
    <cellStyle name="SAPBEXstdItemX 7 2 2 2 3" xfId="38624"/>
    <cellStyle name="SAPBEXstdItemX 7 2 2 2 4" xfId="43972"/>
    <cellStyle name="SAPBEXstdItemX 7 2 2 3" xfId="22991"/>
    <cellStyle name="SAPBEXstdItemX 7 2 2 3 2" xfId="29871"/>
    <cellStyle name="SAPBEXstdItemX 7 2 2 3 3" xfId="36478"/>
    <cellStyle name="SAPBEXstdItemX 7 2 2 3 4" xfId="41826"/>
    <cellStyle name="SAPBEXstdItemX 7 2 2 4" xfId="25542"/>
    <cellStyle name="SAPBEXstdItemX 7 2 2 5" xfId="32367"/>
    <cellStyle name="SAPBEXstdItemX 7 2 2 6" xfId="44529"/>
    <cellStyle name="SAPBEXstdItemX 7 2 3" xfId="25893"/>
    <cellStyle name="SAPBEXstdItemX 7 2 3 2" xfId="32698"/>
    <cellStyle name="SAPBEXstdItemX 7 2 3 3" xfId="38837"/>
    <cellStyle name="SAPBEXstdItemX 7 2 3 4" xfId="44947"/>
    <cellStyle name="SAPBEXstdItemX 7 2 4" xfId="17737"/>
    <cellStyle name="SAPBEXstdItemX 7 2 5" xfId="27226"/>
    <cellStyle name="SAPBEXstdItemX 7 2 6" xfId="18895"/>
    <cellStyle name="SAPBEXstdItemX 7 3" xfId="20825"/>
    <cellStyle name="SAPBEXstdItemX 7 3 2" xfId="27713"/>
    <cellStyle name="SAPBEXstdItemX 7 3 3" xfId="34320"/>
    <cellStyle name="SAPBEXstdItemX 7 3 4" xfId="18481"/>
    <cellStyle name="SAPBEXstdItemX 7 4" xfId="17779"/>
    <cellStyle name="SAPBEXstdItemX 7 5" xfId="19545"/>
    <cellStyle name="SAPBEXstdItemX 7 6" xfId="20186"/>
    <cellStyle name="SAPBEXstdItemX 7 7" xfId="46867"/>
    <cellStyle name="SAPBEXstdItemX 8" xfId="16068"/>
    <cellStyle name="SAPBEXstdItemX 8 2" xfId="16848"/>
    <cellStyle name="SAPBEXstdItemX 8 2 2" xfId="17677"/>
    <cellStyle name="SAPBEXstdItemX 8 2 2 2" xfId="24526"/>
    <cellStyle name="SAPBEXstdItemX 8 2 2 2 2" xfId="31402"/>
    <cellStyle name="SAPBEXstdItemX 8 2 2 2 3" xfId="38011"/>
    <cellStyle name="SAPBEXstdItemX 8 2 2 2 4" xfId="43359"/>
    <cellStyle name="SAPBEXstdItemX 8 2 2 3" xfId="24806"/>
    <cellStyle name="SAPBEXstdItemX 8 2 2 3 2" xfId="31681"/>
    <cellStyle name="SAPBEXstdItemX 8 2 2 3 3" xfId="38290"/>
    <cellStyle name="SAPBEXstdItemX 8 2 2 3 4" xfId="43638"/>
    <cellStyle name="SAPBEXstdItemX 8 2 2 4" xfId="25763"/>
    <cellStyle name="SAPBEXstdItemX 8 2 2 5" xfId="32570"/>
    <cellStyle name="SAPBEXstdItemX 8 2 2 6" xfId="44816"/>
    <cellStyle name="SAPBEXstdItemX 8 2 3" xfId="24939"/>
    <cellStyle name="SAPBEXstdItemX 8 2 3 2" xfId="31811"/>
    <cellStyle name="SAPBEXstdItemX 8 2 3 3" xfId="38420"/>
    <cellStyle name="SAPBEXstdItemX 8 2 3 4" xfId="43768"/>
    <cellStyle name="SAPBEXstdItemX 8 2 4" xfId="20455"/>
    <cellStyle name="SAPBEXstdItemX 8 2 5" xfId="27343"/>
    <cellStyle name="SAPBEXstdItemX 8 2 6" xfId="19610"/>
    <cellStyle name="SAPBEXstdItemX 8 3" xfId="21829"/>
    <cellStyle name="SAPBEXstdItemX 8 3 2" xfId="28714"/>
    <cellStyle name="SAPBEXstdItemX 8 3 3" xfId="35321"/>
    <cellStyle name="SAPBEXstdItemX 8 3 4" xfId="40669"/>
    <cellStyle name="SAPBEXstdItemX 8 4" xfId="17784"/>
    <cellStyle name="SAPBEXstdItemX 8 5" xfId="18102"/>
    <cellStyle name="SAPBEXstdItemX 8 6" xfId="18409"/>
    <cellStyle name="SAPBEXstdItemX 9" xfId="16515"/>
    <cellStyle name="SAPBEXstdItemX 9 2" xfId="17093"/>
    <cellStyle name="SAPBEXstdItemX 9 2 2" xfId="22523"/>
    <cellStyle name="SAPBEXstdItemX 9 2 2 2" xfId="29406"/>
    <cellStyle name="SAPBEXstdItemX 9 2 2 3" xfId="36013"/>
    <cellStyle name="SAPBEXstdItemX 9 2 2 4" xfId="41361"/>
    <cellStyle name="SAPBEXstdItemX 9 2 3" xfId="25152"/>
    <cellStyle name="SAPBEXstdItemX 9 2 3 2" xfId="32023"/>
    <cellStyle name="SAPBEXstdItemX 9 2 3 3" xfId="38632"/>
    <cellStyle name="SAPBEXstdItemX 9 2 3 4" xfId="43980"/>
    <cellStyle name="SAPBEXstdItemX 9 2 4" xfId="25428"/>
    <cellStyle name="SAPBEXstdItemX 9 2 5" xfId="32255"/>
    <cellStyle name="SAPBEXstdItemX 9 2 6" xfId="44272"/>
    <cellStyle name="SAPBEXstdItemX 9 3" xfId="21992"/>
    <cellStyle name="SAPBEXstdItemX 9 3 2" xfId="28877"/>
    <cellStyle name="SAPBEXstdItemX 9 3 3" xfId="35484"/>
    <cellStyle name="SAPBEXstdItemX 9 3 4" xfId="40832"/>
    <cellStyle name="SAPBEXstdItemX 9 4" xfId="18190"/>
    <cellStyle name="SAPBEXstdItemX 9 5" xfId="27225"/>
    <cellStyle name="SAPBEXstdItemX 9 6" xfId="19556"/>
    <cellStyle name="SAPBEXtitle" xfId="3915"/>
    <cellStyle name="SAPBEXtitle 2" xfId="16076"/>
    <cellStyle name="SAPBEXtitle 2 2" xfId="16077"/>
    <cellStyle name="SAPBEXtitle 3" xfId="16078"/>
    <cellStyle name="SAPBEXtitle 4" xfId="16079"/>
    <cellStyle name="SAPBEXtitle 5" xfId="16080"/>
    <cellStyle name="SAPBEXtitle 6" xfId="16081"/>
    <cellStyle name="SAPBEXtitle 7" xfId="16075"/>
    <cellStyle name="SAPBEXunassignedItem" xfId="3916"/>
    <cellStyle name="SAPBEXunassignedItem 2" xfId="16769"/>
    <cellStyle name="SAPBEXunassignedItem 2 2" xfId="17410"/>
    <cellStyle name="SAPBEXundefined" xfId="3917"/>
    <cellStyle name="SAPBEXundefined 10" xfId="24792"/>
    <cellStyle name="SAPBEXundefined 10 2" xfId="31668"/>
    <cellStyle name="SAPBEXundefined 10 3" xfId="38277"/>
    <cellStyle name="SAPBEXundefined 10 4" xfId="43625"/>
    <cellStyle name="SAPBEXundefined 11" xfId="19785"/>
    <cellStyle name="SAPBEXundefined 12" xfId="18451"/>
    <cellStyle name="SAPBEXundefined 13" xfId="18033"/>
    <cellStyle name="SAPBEXundefined 14" xfId="46868"/>
    <cellStyle name="SAPBEXundefined 2" xfId="16083"/>
    <cellStyle name="SAPBEXundefined 2 2" xfId="17127"/>
    <cellStyle name="SAPBEXundefined 2 2 2" xfId="21544"/>
    <cellStyle name="SAPBEXundefined 2 2 2 2" xfId="28429"/>
    <cellStyle name="SAPBEXundefined 2 2 2 3" xfId="35036"/>
    <cellStyle name="SAPBEXundefined 2 2 2 4" xfId="40384"/>
    <cellStyle name="SAPBEXundefined 2 2 3" xfId="22994"/>
    <cellStyle name="SAPBEXundefined 2 2 3 2" xfId="29874"/>
    <cellStyle name="SAPBEXundefined 2 2 3 3" xfId="36481"/>
    <cellStyle name="SAPBEXundefined 2 2 3 4" xfId="41829"/>
    <cellStyle name="SAPBEXundefined 2 2 4" xfId="25439"/>
    <cellStyle name="SAPBEXundefined 2 2 5" xfId="32266"/>
    <cellStyle name="SAPBEXundefined 2 2 6" xfId="44305"/>
    <cellStyle name="SAPBEXundefined 2 3" xfId="22656"/>
    <cellStyle name="SAPBEXundefined 2 3 2" xfId="29539"/>
    <cellStyle name="SAPBEXundefined 2 3 3" xfId="36146"/>
    <cellStyle name="SAPBEXundefined 2 3 4" xfId="41494"/>
    <cellStyle name="SAPBEXundefined 2 4" xfId="17777"/>
    <cellStyle name="SAPBEXundefined 2 5" xfId="19547"/>
    <cellStyle name="SAPBEXundefined 2 6" xfId="18866"/>
    <cellStyle name="SAPBEXundefined 2 7" xfId="46869"/>
    <cellStyle name="SAPBEXundefined 3" xfId="16084"/>
    <cellStyle name="SAPBEXundefined 3 2" xfId="16874"/>
    <cellStyle name="SAPBEXundefined 3 2 2" xfId="22574"/>
    <cellStyle name="SAPBEXundefined 3 2 2 2" xfId="29457"/>
    <cellStyle name="SAPBEXundefined 3 2 2 3" xfId="36064"/>
    <cellStyle name="SAPBEXundefined 3 2 2 4" xfId="41412"/>
    <cellStyle name="SAPBEXundefined 3 2 3" xfId="22866"/>
    <cellStyle name="SAPBEXundefined 3 2 3 2" xfId="29747"/>
    <cellStyle name="SAPBEXundefined 3 2 3 3" xfId="36354"/>
    <cellStyle name="SAPBEXundefined 3 2 3 4" xfId="41702"/>
    <cellStyle name="SAPBEXundefined 3 2 4" xfId="25230"/>
    <cellStyle name="SAPBEXundefined 3 2 5" xfId="32092"/>
    <cellStyle name="SAPBEXundefined 3 2 6" xfId="44058"/>
    <cellStyle name="SAPBEXundefined 3 3" xfId="21102"/>
    <cellStyle name="SAPBEXundefined 3 3 2" xfId="27988"/>
    <cellStyle name="SAPBEXundefined 3 3 3" xfId="34595"/>
    <cellStyle name="SAPBEXundefined 3 3 4" xfId="19333"/>
    <cellStyle name="SAPBEXundefined 3 4" xfId="17776"/>
    <cellStyle name="SAPBEXundefined 3 5" xfId="17735"/>
    <cellStyle name="SAPBEXundefined 3 6" xfId="38748"/>
    <cellStyle name="SAPBEXundefined 3 7" xfId="46870"/>
    <cellStyle name="SAPBEXundefined 4" xfId="16085"/>
    <cellStyle name="SAPBEXundefined 4 2" xfId="16875"/>
    <cellStyle name="SAPBEXundefined 4 2 2" xfId="21546"/>
    <cellStyle name="SAPBEXundefined 4 2 2 2" xfId="28430"/>
    <cellStyle name="SAPBEXundefined 4 2 2 3" xfId="35037"/>
    <cellStyle name="SAPBEXundefined 4 2 2 4" xfId="40385"/>
    <cellStyle name="SAPBEXundefined 4 2 3" xfId="23083"/>
    <cellStyle name="SAPBEXundefined 4 2 3 2" xfId="29963"/>
    <cellStyle name="SAPBEXundefined 4 2 3 3" xfId="36570"/>
    <cellStyle name="SAPBEXundefined 4 2 3 4" xfId="41918"/>
    <cellStyle name="SAPBEXundefined 4 2 4" xfId="25231"/>
    <cellStyle name="SAPBEXundefined 4 2 5" xfId="32093"/>
    <cellStyle name="SAPBEXundefined 4 2 6" xfId="44059"/>
    <cellStyle name="SAPBEXundefined 4 3" xfId="20537"/>
    <cellStyle name="SAPBEXundefined 4 3 2" xfId="27425"/>
    <cellStyle name="SAPBEXundefined 4 3 3" xfId="34032"/>
    <cellStyle name="SAPBEXundefined 4 3 4" xfId="27287"/>
    <cellStyle name="SAPBEXundefined 4 4" xfId="17775"/>
    <cellStyle name="SAPBEXundefined 4 5" xfId="19548"/>
    <cellStyle name="SAPBEXundefined 4 6" xfId="38730"/>
    <cellStyle name="SAPBEXundefined 4 7" xfId="46871"/>
    <cellStyle name="SAPBEXundefined 5" xfId="16086"/>
    <cellStyle name="SAPBEXundefined 5 2" xfId="17626"/>
    <cellStyle name="SAPBEXundefined 5 2 2" xfId="20669"/>
    <cellStyle name="SAPBEXundefined 5 2 2 2" xfId="27557"/>
    <cellStyle name="SAPBEXundefined 5 2 2 3" xfId="34164"/>
    <cellStyle name="SAPBEXundefined 5 2 2 4" xfId="18939"/>
    <cellStyle name="SAPBEXundefined 5 2 3" xfId="25063"/>
    <cellStyle name="SAPBEXundefined 5 2 3 2" xfId="31936"/>
    <cellStyle name="SAPBEXundefined 5 2 3 3" xfId="38545"/>
    <cellStyle name="SAPBEXundefined 5 2 3 4" xfId="43893"/>
    <cellStyle name="SAPBEXundefined 5 2 4" xfId="25718"/>
    <cellStyle name="SAPBEXundefined 5 2 5" xfId="32525"/>
    <cellStyle name="SAPBEXundefined 5 2 6" xfId="44772"/>
    <cellStyle name="SAPBEXundefined 5 3" xfId="25162"/>
    <cellStyle name="SAPBEXundefined 5 3 2" xfId="32033"/>
    <cellStyle name="SAPBEXundefined 5 3 3" xfId="38642"/>
    <cellStyle name="SAPBEXundefined 5 3 4" xfId="43990"/>
    <cellStyle name="SAPBEXundefined 5 4" xfId="17774"/>
    <cellStyle name="SAPBEXundefined 5 5" xfId="20276"/>
    <cellStyle name="SAPBEXundefined 5 6" xfId="18867"/>
    <cellStyle name="SAPBEXundefined 5 7" xfId="46872"/>
    <cellStyle name="SAPBEXundefined 6" xfId="16087"/>
    <cellStyle name="SAPBEXundefined 6 2" xfId="16873"/>
    <cellStyle name="SAPBEXundefined 6 2 2" xfId="20665"/>
    <cellStyle name="SAPBEXundefined 6 2 2 2" xfId="27553"/>
    <cellStyle name="SAPBEXundefined 6 2 2 3" xfId="34160"/>
    <cellStyle name="SAPBEXundefined 6 2 2 4" xfId="27293"/>
    <cellStyle name="SAPBEXundefined 6 2 3" xfId="23084"/>
    <cellStyle name="SAPBEXundefined 6 2 3 2" xfId="29964"/>
    <cellStyle name="SAPBEXundefined 6 2 3 3" xfId="36571"/>
    <cellStyle name="SAPBEXundefined 6 2 3 4" xfId="41919"/>
    <cellStyle name="SAPBEXundefined 6 2 4" xfId="25229"/>
    <cellStyle name="SAPBEXundefined 6 2 5" xfId="32091"/>
    <cellStyle name="SAPBEXundefined 6 2 6" xfId="44057"/>
    <cellStyle name="SAPBEXundefined 6 3" xfId="26188"/>
    <cellStyle name="SAPBEXundefined 6 3 2" xfId="32993"/>
    <cellStyle name="SAPBEXundefined 6 3 3" xfId="39132"/>
    <cellStyle name="SAPBEXundefined 6 3 4" xfId="45242"/>
    <cellStyle name="SAPBEXundefined 6 4" xfId="17773"/>
    <cellStyle name="SAPBEXundefined 6 5" xfId="19549"/>
    <cellStyle name="SAPBEXundefined 6 6" xfId="38738"/>
    <cellStyle name="SAPBEXundefined 6 7" xfId="46873"/>
    <cellStyle name="SAPBEXundefined 7" xfId="16082"/>
    <cellStyle name="SAPBEXundefined 7 2" xfId="16849"/>
    <cellStyle name="SAPBEXundefined 7 2 2" xfId="17678"/>
    <cellStyle name="SAPBEXundefined 7 2 2 2" xfId="24525"/>
    <cellStyle name="SAPBEXundefined 7 2 2 2 2" xfId="31401"/>
    <cellStyle name="SAPBEXundefined 7 2 2 2 3" xfId="38010"/>
    <cellStyle name="SAPBEXundefined 7 2 2 2 4" xfId="43358"/>
    <cellStyle name="SAPBEXundefined 7 2 2 3" xfId="26247"/>
    <cellStyle name="SAPBEXundefined 7 2 2 3 2" xfId="33053"/>
    <cellStyle name="SAPBEXundefined 7 2 2 3 3" xfId="39192"/>
    <cellStyle name="SAPBEXundefined 7 2 2 3 4" xfId="45302"/>
    <cellStyle name="SAPBEXundefined 7 2 2 4" xfId="25764"/>
    <cellStyle name="SAPBEXundefined 7 2 2 5" xfId="32571"/>
    <cellStyle name="SAPBEXundefined 7 2 2 6" xfId="44817"/>
    <cellStyle name="SAPBEXundefined 7 2 3" xfId="21920"/>
    <cellStyle name="SAPBEXundefined 7 2 3 2" xfId="28805"/>
    <cellStyle name="SAPBEXundefined 7 2 3 3" xfId="35412"/>
    <cellStyle name="SAPBEXundefined 7 2 3 4" xfId="40760"/>
    <cellStyle name="SAPBEXundefined 7 2 4" xfId="20456"/>
    <cellStyle name="SAPBEXundefined 7 2 5" xfId="27344"/>
    <cellStyle name="SAPBEXundefined 7 2 6" xfId="19611"/>
    <cellStyle name="SAPBEXundefined 7 3" xfId="21748"/>
    <cellStyle name="SAPBEXundefined 7 3 2" xfId="28633"/>
    <cellStyle name="SAPBEXundefined 7 3 3" xfId="35240"/>
    <cellStyle name="SAPBEXundefined 7 3 4" xfId="40588"/>
    <cellStyle name="SAPBEXundefined 7 4" xfId="17778"/>
    <cellStyle name="SAPBEXundefined 7 5" xfId="20275"/>
    <cellStyle name="SAPBEXundefined 7 6" xfId="38731"/>
    <cellStyle name="SAPBEXundefined 8" xfId="16517"/>
    <cellStyle name="SAPBEXundefined 8 2" xfId="17355"/>
    <cellStyle name="SAPBEXundefined 8 2 2" xfId="22470"/>
    <cellStyle name="SAPBEXundefined 8 2 2 2" xfId="29353"/>
    <cellStyle name="SAPBEXundefined 8 2 2 3" xfId="35960"/>
    <cellStyle name="SAPBEXundefined 8 2 2 4" xfId="41308"/>
    <cellStyle name="SAPBEXundefined 8 2 3" xfId="24167"/>
    <cellStyle name="SAPBEXundefined 8 2 3 2" xfId="31044"/>
    <cellStyle name="SAPBEXundefined 8 2 3 3" xfId="37653"/>
    <cellStyle name="SAPBEXundefined 8 2 3 4" xfId="43001"/>
    <cellStyle name="SAPBEXundefined 8 2 4" xfId="25541"/>
    <cellStyle name="SAPBEXundefined 8 2 5" xfId="32366"/>
    <cellStyle name="SAPBEXundefined 8 2 6" xfId="44528"/>
    <cellStyle name="SAPBEXundefined 8 3" xfId="21991"/>
    <cellStyle name="SAPBEXundefined 8 3 2" xfId="28876"/>
    <cellStyle name="SAPBEXundefined 8 3 3" xfId="35483"/>
    <cellStyle name="SAPBEXundefined 8 3 4" xfId="40831"/>
    <cellStyle name="SAPBEXundefined 8 4" xfId="18188"/>
    <cellStyle name="SAPBEXundefined 8 5" xfId="27227"/>
    <cellStyle name="SAPBEXundefined 8 6" xfId="18187"/>
    <cellStyle name="SAPBEXundefined 9" xfId="17495"/>
    <cellStyle name="SAPBEXundefined 9 2" xfId="20653"/>
    <cellStyle name="SAPBEXundefined 9 2 2" xfId="27541"/>
    <cellStyle name="SAPBEXundefined 9 2 3" xfId="34148"/>
    <cellStyle name="SAPBEXundefined 9 2 4" xfId="19729"/>
    <cellStyle name="SAPBEXundefined 9 3" xfId="22268"/>
    <cellStyle name="SAPBEXundefined 9 3 2" xfId="29152"/>
    <cellStyle name="SAPBEXundefined 9 3 3" xfId="35759"/>
    <cellStyle name="SAPBEXundefined 9 3 4" xfId="41107"/>
    <cellStyle name="SAPBEXundefined 9 4" xfId="25638"/>
    <cellStyle name="SAPBEXundefined 9 5" xfId="32449"/>
    <cellStyle name="SAPBEXundefined 9 6" xfId="44647"/>
    <cellStyle name="Section Break" xfId="199"/>
    <cellStyle name="Section Break: parent row" xfId="200"/>
    <cellStyle name="Section Break_Com Res" xfId="4028"/>
    <cellStyle name="SEM-BPS-data" xfId="16088"/>
    <cellStyle name="Sheet Title" xfId="3918"/>
    <cellStyle name="Sort_Name" xfId="3919"/>
    <cellStyle name="State" xfId="3920"/>
    <cellStyle name="Step" xfId="3921"/>
    <cellStyle name="STYL0 - Style1" xfId="1175"/>
    <cellStyle name="STYL0 - Style1 10" xfId="1176"/>
    <cellStyle name="STYL0 - Style1 11" xfId="1177"/>
    <cellStyle name="STYL0 - Style1 12" xfId="1178"/>
    <cellStyle name="STYL0 - Style1 13" xfId="1179"/>
    <cellStyle name="STYL0 - Style1 14" xfId="1180"/>
    <cellStyle name="STYL0 - Style1 15" xfId="1181"/>
    <cellStyle name="STYL0 - Style1 16" xfId="1182"/>
    <cellStyle name="STYL0 - Style1 17" xfId="1183"/>
    <cellStyle name="STYL0 - Style1 18" xfId="1184"/>
    <cellStyle name="STYL0 - Style1 19" xfId="1185"/>
    <cellStyle name="STYL0 - Style1 2" xfId="1186"/>
    <cellStyle name="STYL0 - Style1 20" xfId="1187"/>
    <cellStyle name="STYL0 - Style1 21" xfId="1188"/>
    <cellStyle name="STYL0 - Style1 22" xfId="1189"/>
    <cellStyle name="STYL0 - Style1 23" xfId="1190"/>
    <cellStyle name="STYL0 - Style1 24" xfId="1191"/>
    <cellStyle name="STYL0 - Style1 25" xfId="1192"/>
    <cellStyle name="STYL0 - Style1 26" xfId="1193"/>
    <cellStyle name="STYL0 - Style1 27" xfId="1194"/>
    <cellStyle name="STYL0 - Style1 28" xfId="1195"/>
    <cellStyle name="STYL0 - Style1 29" xfId="1196"/>
    <cellStyle name="STYL0 - Style1 3" xfId="1197"/>
    <cellStyle name="STYL0 - Style1 30" xfId="1198"/>
    <cellStyle name="STYL0 - Style1 31" xfId="1199"/>
    <cellStyle name="STYL0 - Style1 4" xfId="1200"/>
    <cellStyle name="STYL0 - Style1 5" xfId="1201"/>
    <cellStyle name="STYL0 - Style1 6" xfId="1202"/>
    <cellStyle name="STYL0 - Style1 7" xfId="1203"/>
    <cellStyle name="STYL0 - Style1 8" xfId="1204"/>
    <cellStyle name="STYL0 - Style1 9" xfId="1205"/>
    <cellStyle name="STYL0 - Style1_STF-GDS-1-2 (REVISED)_DSM Case 1 Program Planning Sheet.TS" xfId="1206"/>
    <cellStyle name="STYL1 - Style2" xfId="1207"/>
    <cellStyle name="STYL1 - Style2 10" xfId="1208"/>
    <cellStyle name="STYL1 - Style2 11" xfId="1209"/>
    <cellStyle name="STYL1 - Style2 12" xfId="1210"/>
    <cellStyle name="STYL1 - Style2 13" xfId="1211"/>
    <cellStyle name="STYL1 - Style2 14" xfId="1212"/>
    <cellStyle name="STYL1 - Style2 15" xfId="1213"/>
    <cellStyle name="STYL1 - Style2 16" xfId="1214"/>
    <cellStyle name="STYL1 - Style2 17" xfId="1215"/>
    <cellStyle name="STYL1 - Style2 18" xfId="1216"/>
    <cellStyle name="STYL1 - Style2 19" xfId="1217"/>
    <cellStyle name="STYL1 - Style2 2" xfId="1218"/>
    <cellStyle name="STYL1 - Style2 20" xfId="1219"/>
    <cellStyle name="STYL1 - Style2 21" xfId="1220"/>
    <cellStyle name="STYL1 - Style2 22" xfId="1221"/>
    <cellStyle name="STYL1 - Style2 23" xfId="1222"/>
    <cellStyle name="STYL1 - Style2 24" xfId="1223"/>
    <cellStyle name="STYL1 - Style2 25" xfId="1224"/>
    <cellStyle name="STYL1 - Style2 26" xfId="1225"/>
    <cellStyle name="STYL1 - Style2 27" xfId="1226"/>
    <cellStyle name="STYL1 - Style2 28" xfId="1227"/>
    <cellStyle name="STYL1 - Style2 29" xfId="1228"/>
    <cellStyle name="STYL1 - Style2 3" xfId="1229"/>
    <cellStyle name="STYL1 - Style2 30" xfId="1230"/>
    <cellStyle name="STYL1 - Style2 31" xfId="1231"/>
    <cellStyle name="STYL1 - Style2 4" xfId="1232"/>
    <cellStyle name="STYL1 - Style2 5" xfId="1233"/>
    <cellStyle name="STYL1 - Style2 6" xfId="1234"/>
    <cellStyle name="STYL1 - Style2 7" xfId="1235"/>
    <cellStyle name="STYL1 - Style2 8" xfId="1236"/>
    <cellStyle name="STYL1 - Style2 9" xfId="1237"/>
    <cellStyle name="STYL1 - Style2_STF-GDS-1-2 (REVISED)_DSM Case 1 Program Planning Sheet.TS" xfId="1238"/>
    <cellStyle name="STYL2 - Style3" xfId="1239"/>
    <cellStyle name="STYL2 - Style3 10" xfId="1240"/>
    <cellStyle name="STYL2 - Style3 11" xfId="1241"/>
    <cellStyle name="STYL2 - Style3 12" xfId="1242"/>
    <cellStyle name="STYL2 - Style3 13" xfId="1243"/>
    <cellStyle name="STYL2 - Style3 14" xfId="1244"/>
    <cellStyle name="STYL2 - Style3 15" xfId="1245"/>
    <cellStyle name="STYL2 - Style3 16" xfId="1246"/>
    <cellStyle name="STYL2 - Style3 17" xfId="1247"/>
    <cellStyle name="STYL2 - Style3 18" xfId="1248"/>
    <cellStyle name="STYL2 - Style3 19" xfId="1249"/>
    <cellStyle name="STYL2 - Style3 2" xfId="1250"/>
    <cellStyle name="STYL2 - Style3 20" xfId="1251"/>
    <cellStyle name="STYL2 - Style3 21" xfId="1252"/>
    <cellStyle name="STYL2 - Style3 22" xfId="1253"/>
    <cellStyle name="STYL2 - Style3 23" xfId="1254"/>
    <cellStyle name="STYL2 - Style3 24" xfId="1255"/>
    <cellStyle name="STYL2 - Style3 25" xfId="1256"/>
    <cellStyle name="STYL2 - Style3 26" xfId="1257"/>
    <cellStyle name="STYL2 - Style3 27" xfId="1258"/>
    <cellStyle name="STYL2 - Style3 28" xfId="1259"/>
    <cellStyle name="STYL2 - Style3 29" xfId="1260"/>
    <cellStyle name="STYL2 - Style3 3" xfId="1261"/>
    <cellStyle name="STYL2 - Style3 30" xfId="1262"/>
    <cellStyle name="STYL2 - Style3 31" xfId="1263"/>
    <cellStyle name="STYL2 - Style3 4" xfId="1264"/>
    <cellStyle name="STYL2 - Style3 5" xfId="1265"/>
    <cellStyle name="STYL2 - Style3 6" xfId="1266"/>
    <cellStyle name="STYL2 - Style3 7" xfId="1267"/>
    <cellStyle name="STYL2 - Style3 8" xfId="1268"/>
    <cellStyle name="STYL2 - Style3 9" xfId="1269"/>
    <cellStyle name="STYL2 - Style3_STF-GDS-1-2 (REVISED)_DSM Case 1 Program Planning Sheet.TS" xfId="1270"/>
    <cellStyle name="STYL3 - Style4" xfId="1271"/>
    <cellStyle name="STYL3 - Style4 10" xfId="1272"/>
    <cellStyle name="STYL3 - Style4 11" xfId="1273"/>
    <cellStyle name="STYL3 - Style4 12" xfId="1274"/>
    <cellStyle name="STYL3 - Style4 13" xfId="1275"/>
    <cellStyle name="STYL3 - Style4 14" xfId="1276"/>
    <cellStyle name="STYL3 - Style4 15" xfId="1277"/>
    <cellStyle name="STYL3 - Style4 16" xfId="1278"/>
    <cellStyle name="STYL3 - Style4 17" xfId="1279"/>
    <cellStyle name="STYL3 - Style4 18" xfId="1280"/>
    <cellStyle name="STYL3 - Style4 19" xfId="1281"/>
    <cellStyle name="STYL3 - Style4 2" xfId="1282"/>
    <cellStyle name="STYL3 - Style4 20" xfId="1283"/>
    <cellStyle name="STYL3 - Style4 21" xfId="1284"/>
    <cellStyle name="STYL3 - Style4 22" xfId="1285"/>
    <cellStyle name="STYL3 - Style4 23" xfId="1286"/>
    <cellStyle name="STYL3 - Style4 24" xfId="1287"/>
    <cellStyle name="STYL3 - Style4 25" xfId="1288"/>
    <cellStyle name="STYL3 - Style4 26" xfId="1289"/>
    <cellStyle name="STYL3 - Style4 27" xfId="1290"/>
    <cellStyle name="STYL3 - Style4 28" xfId="1291"/>
    <cellStyle name="STYL3 - Style4 29" xfId="1292"/>
    <cellStyle name="STYL3 - Style4 3" xfId="1293"/>
    <cellStyle name="STYL3 - Style4 30" xfId="1294"/>
    <cellStyle name="STYL3 - Style4 31" xfId="1295"/>
    <cellStyle name="STYL3 - Style4 4" xfId="1296"/>
    <cellStyle name="STYL3 - Style4 5" xfId="1297"/>
    <cellStyle name="STYL3 - Style4 6" xfId="1298"/>
    <cellStyle name="STYL3 - Style4 7" xfId="1299"/>
    <cellStyle name="STYL3 - Style4 8" xfId="1300"/>
    <cellStyle name="STYL3 - Style4 9" xfId="1301"/>
    <cellStyle name="STYL3 - Style4_STF-GDS-1-2 (REVISED)_DSM Case 1 Program Planning Sheet.TS" xfId="1302"/>
    <cellStyle name="STYL4 - Style5" xfId="1303"/>
    <cellStyle name="STYL4 - Style5 10" xfId="1304"/>
    <cellStyle name="STYL4 - Style5 11" xfId="1305"/>
    <cellStyle name="STYL4 - Style5 12" xfId="1306"/>
    <cellStyle name="STYL4 - Style5 13" xfId="1307"/>
    <cellStyle name="STYL4 - Style5 14" xfId="1308"/>
    <cellStyle name="STYL4 - Style5 15" xfId="1309"/>
    <cellStyle name="STYL4 - Style5 16" xfId="1310"/>
    <cellStyle name="STYL4 - Style5 17" xfId="1311"/>
    <cellStyle name="STYL4 - Style5 18" xfId="1312"/>
    <cellStyle name="STYL4 - Style5 19" xfId="1313"/>
    <cellStyle name="STYL4 - Style5 2" xfId="1314"/>
    <cellStyle name="STYL4 - Style5 20" xfId="1315"/>
    <cellStyle name="STYL4 - Style5 21" xfId="1316"/>
    <cellStyle name="STYL4 - Style5 22" xfId="1317"/>
    <cellStyle name="STYL4 - Style5 23" xfId="1318"/>
    <cellStyle name="STYL4 - Style5 24" xfId="1319"/>
    <cellStyle name="STYL4 - Style5 25" xfId="1320"/>
    <cellStyle name="STYL4 - Style5 26" xfId="1321"/>
    <cellStyle name="STYL4 - Style5 27" xfId="1322"/>
    <cellStyle name="STYL4 - Style5 28" xfId="1323"/>
    <cellStyle name="STYL4 - Style5 29" xfId="1324"/>
    <cellStyle name="STYL4 - Style5 3" xfId="1325"/>
    <cellStyle name="STYL4 - Style5 30" xfId="1326"/>
    <cellStyle name="STYL4 - Style5 31" xfId="1327"/>
    <cellStyle name="STYL4 - Style5 4" xfId="1328"/>
    <cellStyle name="STYL4 - Style5 5" xfId="1329"/>
    <cellStyle name="STYL4 - Style5 6" xfId="1330"/>
    <cellStyle name="STYL4 - Style5 7" xfId="1331"/>
    <cellStyle name="STYL4 - Style5 8" xfId="1332"/>
    <cellStyle name="STYL4 - Style5 9" xfId="1333"/>
    <cellStyle name="STYL4 - Style5_STF-GDS-1-2 (REVISED)_DSM Case 1 Program Planning Sheet.TS" xfId="1334"/>
    <cellStyle name="STYL5 - Style6" xfId="1335"/>
    <cellStyle name="STYL5 - Style6 10" xfId="1336"/>
    <cellStyle name="STYL5 - Style6 11" xfId="1337"/>
    <cellStyle name="STYL5 - Style6 12" xfId="1338"/>
    <cellStyle name="STYL5 - Style6 13" xfId="1339"/>
    <cellStyle name="STYL5 - Style6 14" xfId="1340"/>
    <cellStyle name="STYL5 - Style6 15" xfId="1341"/>
    <cellStyle name="STYL5 - Style6 16" xfId="1342"/>
    <cellStyle name="STYL5 - Style6 17" xfId="1343"/>
    <cellStyle name="STYL5 - Style6 18" xfId="1344"/>
    <cellStyle name="STYL5 - Style6 19" xfId="1345"/>
    <cellStyle name="STYL5 - Style6 2" xfId="1346"/>
    <cellStyle name="STYL5 - Style6 20" xfId="1347"/>
    <cellStyle name="STYL5 - Style6 21" xfId="1348"/>
    <cellStyle name="STYL5 - Style6 22" xfId="1349"/>
    <cellStyle name="STYL5 - Style6 23" xfId="1350"/>
    <cellStyle name="STYL5 - Style6 24" xfId="1351"/>
    <cellStyle name="STYL5 - Style6 25" xfId="1352"/>
    <cellStyle name="STYL5 - Style6 26" xfId="1353"/>
    <cellStyle name="STYL5 - Style6 27" xfId="1354"/>
    <cellStyle name="STYL5 - Style6 28" xfId="1355"/>
    <cellStyle name="STYL5 - Style6 29" xfId="1356"/>
    <cellStyle name="STYL5 - Style6 3" xfId="1357"/>
    <cellStyle name="STYL5 - Style6 30" xfId="1358"/>
    <cellStyle name="STYL5 - Style6 31" xfId="1359"/>
    <cellStyle name="STYL5 - Style6 4" xfId="1360"/>
    <cellStyle name="STYL5 - Style6 5" xfId="1361"/>
    <cellStyle name="STYL5 - Style6 6" xfId="1362"/>
    <cellStyle name="STYL5 - Style6 7" xfId="1363"/>
    <cellStyle name="STYL5 - Style6 8" xfId="1364"/>
    <cellStyle name="STYL5 - Style6 9" xfId="1365"/>
    <cellStyle name="STYL5 - Style6_STF-GDS-1-2 (REVISED)_DSM Case 1 Program Planning Sheet.TS" xfId="1366"/>
    <cellStyle name="STYL6 - Style7" xfId="1367"/>
    <cellStyle name="STYL6 - Style7 10" xfId="1368"/>
    <cellStyle name="STYL6 - Style7 11" xfId="1369"/>
    <cellStyle name="STYL6 - Style7 12" xfId="1370"/>
    <cellStyle name="STYL6 - Style7 13" xfId="1371"/>
    <cellStyle name="STYL6 - Style7 14" xfId="1372"/>
    <cellStyle name="STYL6 - Style7 15" xfId="1373"/>
    <cellStyle name="STYL6 - Style7 16" xfId="1374"/>
    <cellStyle name="STYL6 - Style7 17" xfId="1375"/>
    <cellStyle name="STYL6 - Style7 18" xfId="1376"/>
    <cellStyle name="STYL6 - Style7 19" xfId="1377"/>
    <cellStyle name="STYL6 - Style7 2" xfId="1378"/>
    <cellStyle name="STYL6 - Style7 20" xfId="1379"/>
    <cellStyle name="STYL6 - Style7 21" xfId="1380"/>
    <cellStyle name="STYL6 - Style7 22" xfId="1381"/>
    <cellStyle name="STYL6 - Style7 23" xfId="1382"/>
    <cellStyle name="STYL6 - Style7 24" xfId="1383"/>
    <cellStyle name="STYL6 - Style7 25" xfId="1384"/>
    <cellStyle name="STYL6 - Style7 26" xfId="1385"/>
    <cellStyle name="STYL6 - Style7 27" xfId="1386"/>
    <cellStyle name="STYL6 - Style7 28" xfId="1387"/>
    <cellStyle name="STYL6 - Style7 29" xfId="1388"/>
    <cellStyle name="STYL6 - Style7 3" xfId="1389"/>
    <cellStyle name="STYL6 - Style7 30" xfId="1390"/>
    <cellStyle name="STYL6 - Style7 31" xfId="1391"/>
    <cellStyle name="STYL6 - Style7 4" xfId="1392"/>
    <cellStyle name="STYL6 - Style7 5" xfId="1393"/>
    <cellStyle name="STYL6 - Style7 6" xfId="1394"/>
    <cellStyle name="STYL6 - Style7 7" xfId="1395"/>
    <cellStyle name="STYL6 - Style7 8" xfId="1396"/>
    <cellStyle name="STYL6 - Style7 9" xfId="1397"/>
    <cellStyle name="STYL6 - Style7_STF-GDS-1-2 (REVISED)_DSM Case 1 Program Planning Sheet.TS" xfId="1398"/>
    <cellStyle name="STYL7 - Style8" xfId="1399"/>
    <cellStyle name="STYL7 - Style8 10" xfId="1400"/>
    <cellStyle name="STYL7 - Style8 11" xfId="1401"/>
    <cellStyle name="STYL7 - Style8 12" xfId="1402"/>
    <cellStyle name="STYL7 - Style8 13" xfId="1403"/>
    <cellStyle name="STYL7 - Style8 14" xfId="1404"/>
    <cellStyle name="STYL7 - Style8 15" xfId="1405"/>
    <cellStyle name="STYL7 - Style8 16" xfId="1406"/>
    <cellStyle name="STYL7 - Style8 17" xfId="1407"/>
    <cellStyle name="STYL7 - Style8 18" xfId="1408"/>
    <cellStyle name="STYL7 - Style8 19" xfId="1409"/>
    <cellStyle name="STYL7 - Style8 2" xfId="1410"/>
    <cellStyle name="STYL7 - Style8 20" xfId="1411"/>
    <cellStyle name="STYL7 - Style8 21" xfId="1412"/>
    <cellStyle name="STYL7 - Style8 22" xfId="1413"/>
    <cellStyle name="STYL7 - Style8 23" xfId="1414"/>
    <cellStyle name="STYL7 - Style8 24" xfId="1415"/>
    <cellStyle name="STYL7 - Style8 25" xfId="1416"/>
    <cellStyle name="STYL7 - Style8 26" xfId="1417"/>
    <cellStyle name="STYL7 - Style8 27" xfId="1418"/>
    <cellStyle name="STYL7 - Style8 28" xfId="1419"/>
    <cellStyle name="STYL7 - Style8 29" xfId="1420"/>
    <cellStyle name="STYL7 - Style8 3" xfId="1421"/>
    <cellStyle name="STYL7 - Style8 30" xfId="1422"/>
    <cellStyle name="STYL7 - Style8 31" xfId="1423"/>
    <cellStyle name="STYL7 - Style8 4" xfId="1424"/>
    <cellStyle name="STYL7 - Style8 5" xfId="1425"/>
    <cellStyle name="STYL7 - Style8 6" xfId="1426"/>
    <cellStyle name="STYL7 - Style8 7" xfId="1427"/>
    <cellStyle name="STYL7 - Style8 8" xfId="1428"/>
    <cellStyle name="STYL7 - Style8 9" xfId="1429"/>
    <cellStyle name="STYL7 - Style8_STF-GDS-1-2 (REVISED)_DSM Case 1 Program Planning Sheet.TS" xfId="1430"/>
    <cellStyle name="Style 1" xfId="1431"/>
    <cellStyle name="Style 1 10" xfId="1432"/>
    <cellStyle name="Style 1 11" xfId="1433"/>
    <cellStyle name="Style 1 12" xfId="1434"/>
    <cellStyle name="Style 1 13" xfId="1435"/>
    <cellStyle name="Style 1 14" xfId="1436"/>
    <cellStyle name="Style 1 15" xfId="1437"/>
    <cellStyle name="Style 1 16" xfId="1438"/>
    <cellStyle name="Style 1 17" xfId="1439"/>
    <cellStyle name="Style 1 18" xfId="1440"/>
    <cellStyle name="Style 1 19" xfId="1441"/>
    <cellStyle name="Style 1 2" xfId="1442"/>
    <cellStyle name="Style 1 20" xfId="1443"/>
    <cellStyle name="Style 1 21" xfId="1444"/>
    <cellStyle name="Style 1 22" xfId="1445"/>
    <cellStyle name="Style 1 23" xfId="1446"/>
    <cellStyle name="Style 1 24" xfId="1447"/>
    <cellStyle name="Style 1 25" xfId="1448"/>
    <cellStyle name="Style 1 26" xfId="1449"/>
    <cellStyle name="Style 1 27" xfId="1450"/>
    <cellStyle name="Style 1 28" xfId="1451"/>
    <cellStyle name="Style 1 29" xfId="1452"/>
    <cellStyle name="Style 1 3" xfId="1453"/>
    <cellStyle name="Style 1 3 2" xfId="16089"/>
    <cellStyle name="Style 1 30" xfId="1454"/>
    <cellStyle name="Style 1 31" xfId="1455"/>
    <cellStyle name="Style 1 4" xfId="1456"/>
    <cellStyle name="Style 1 5" xfId="1457"/>
    <cellStyle name="Style 1 6" xfId="1458"/>
    <cellStyle name="Style 1 7" xfId="1459"/>
    <cellStyle name="Style 1 8" xfId="1460"/>
    <cellStyle name="Style 1 9" xfId="1461"/>
    <cellStyle name="Style 1_ICF-FPL Program Planning Tool - Program Level Analysis Workbook - Existing Programs v 2" xfId="16090"/>
    <cellStyle name="Style 21" xfId="3922"/>
    <cellStyle name="Style 21 10" xfId="16770"/>
    <cellStyle name="Style 21 2" xfId="16092"/>
    <cellStyle name="Style 21 2 2" xfId="16093"/>
    <cellStyle name="Style 21 3" xfId="16094"/>
    <cellStyle name="Style 21 4" xfId="16095"/>
    <cellStyle name="Style 21 5" xfId="16096"/>
    <cellStyle name="Style 21 6" xfId="16097"/>
    <cellStyle name="Style 21 7" xfId="16098"/>
    <cellStyle name="Style 21 8" xfId="16099"/>
    <cellStyle name="Style 21 9" xfId="16091"/>
    <cellStyle name="Style 22" xfId="3923"/>
    <cellStyle name="Style 22 10" xfId="16771"/>
    <cellStyle name="Style 22 2" xfId="3924"/>
    <cellStyle name="Style 22 2 2" xfId="16102"/>
    <cellStyle name="Style 22 2 3" xfId="16101"/>
    <cellStyle name="Style 22 2 4" xfId="16772"/>
    <cellStyle name="Style 22 3" xfId="16103"/>
    <cellStyle name="Style 22 4" xfId="16104"/>
    <cellStyle name="Style 22 5" xfId="16105"/>
    <cellStyle name="Style 22 6" xfId="16106"/>
    <cellStyle name="Style 22 7" xfId="16107"/>
    <cellStyle name="Style 22 8" xfId="16108"/>
    <cellStyle name="Style 22 9" xfId="16100"/>
    <cellStyle name="Style 23" xfId="3925"/>
    <cellStyle name="Style 23 10" xfId="16110"/>
    <cellStyle name="Style 23 11" xfId="16109"/>
    <cellStyle name="Style 23 12" xfId="16773"/>
    <cellStyle name="Style 23 2" xfId="3926"/>
    <cellStyle name="Style 23 2 2" xfId="16112"/>
    <cellStyle name="Style 23 2 2 2" xfId="16113"/>
    <cellStyle name="Style 23 2 2 3" xfId="16114"/>
    <cellStyle name="Style 23 2 3" xfId="16115"/>
    <cellStyle name="Style 23 2 4" xfId="16116"/>
    <cellStyle name="Style 23 2 5" xfId="16111"/>
    <cellStyle name="Style 23 2 6" xfId="16774"/>
    <cellStyle name="Style 23 3" xfId="16117"/>
    <cellStyle name="Style 23 3 2" xfId="16118"/>
    <cellStyle name="Style 23 3 3" xfId="16119"/>
    <cellStyle name="Style 23 4" xfId="16120"/>
    <cellStyle name="Style 23 4 2" xfId="16121"/>
    <cellStyle name="Style 23 4 3" xfId="16122"/>
    <cellStyle name="Style 23 5" xfId="16123"/>
    <cellStyle name="Style 23 5 2" xfId="16124"/>
    <cellStyle name="Style 23 5 3" xfId="16125"/>
    <cellStyle name="Style 23 6" xfId="16126"/>
    <cellStyle name="Style 23 6 2" xfId="16127"/>
    <cellStyle name="Style 23 6 3" xfId="16128"/>
    <cellStyle name="Style 23 7" xfId="16129"/>
    <cellStyle name="Style 23 7 2" xfId="16130"/>
    <cellStyle name="Style 23 7 3" xfId="16131"/>
    <cellStyle name="Style 23 8" xfId="16132"/>
    <cellStyle name="Style 23 8 2" xfId="16133"/>
    <cellStyle name="Style 23 8 3" xfId="16134"/>
    <cellStyle name="Style 23 9" xfId="16135"/>
    <cellStyle name="Style 24" xfId="3927"/>
    <cellStyle name="Style 24 10" xfId="16137"/>
    <cellStyle name="Style 24 11" xfId="16136"/>
    <cellStyle name="Style 24 12" xfId="16775"/>
    <cellStyle name="Style 24 2" xfId="3928"/>
    <cellStyle name="Style 24 2 2" xfId="16139"/>
    <cellStyle name="Style 24 2 2 2" xfId="16140"/>
    <cellStyle name="Style 24 2 2 3" xfId="16141"/>
    <cellStyle name="Style 24 2 3" xfId="16142"/>
    <cellStyle name="Style 24 2 4" xfId="16143"/>
    <cellStyle name="Style 24 2 5" xfId="16138"/>
    <cellStyle name="Style 24 2 6" xfId="16776"/>
    <cellStyle name="Style 24 3" xfId="16144"/>
    <cellStyle name="Style 24 3 2" xfId="16145"/>
    <cellStyle name="Style 24 3 3" xfId="16146"/>
    <cellStyle name="Style 24 4" xfId="16147"/>
    <cellStyle name="Style 24 4 2" xfId="16148"/>
    <cellStyle name="Style 24 4 3" xfId="16149"/>
    <cellStyle name="Style 24 5" xfId="16150"/>
    <cellStyle name="Style 24 5 2" xfId="16151"/>
    <cellStyle name="Style 24 5 3" xfId="16152"/>
    <cellStyle name="Style 24 6" xfId="16153"/>
    <cellStyle name="Style 24 6 2" xfId="16154"/>
    <cellStyle name="Style 24 6 3" xfId="16155"/>
    <cellStyle name="Style 24 7" xfId="16156"/>
    <cellStyle name="Style 24 7 2" xfId="16157"/>
    <cellStyle name="Style 24 7 3" xfId="16158"/>
    <cellStyle name="Style 24 8" xfId="16159"/>
    <cellStyle name="Style 24 8 2" xfId="16160"/>
    <cellStyle name="Style 24 8 3" xfId="16161"/>
    <cellStyle name="Style 24 9" xfId="16162"/>
    <cellStyle name="Style 25" xfId="3929"/>
    <cellStyle name="Style 25 10" xfId="16164"/>
    <cellStyle name="Style 25 11" xfId="16163"/>
    <cellStyle name="Style 25 12" xfId="16777"/>
    <cellStyle name="Style 25 2" xfId="3930"/>
    <cellStyle name="Style 25 2 2" xfId="16166"/>
    <cellStyle name="Style 25 2 2 2" xfId="16167"/>
    <cellStyle name="Style 25 2 2 3" xfId="16168"/>
    <cellStyle name="Style 25 2 3" xfId="16169"/>
    <cellStyle name="Style 25 2 4" xfId="16170"/>
    <cellStyle name="Style 25 2 5" xfId="16165"/>
    <cellStyle name="Style 25 2 6" xfId="16778"/>
    <cellStyle name="Style 25 3" xfId="16171"/>
    <cellStyle name="Style 25 3 2" xfId="16172"/>
    <cellStyle name="Style 25 3 3" xfId="16173"/>
    <cellStyle name="Style 25 4" xfId="16174"/>
    <cellStyle name="Style 25 4 2" xfId="16175"/>
    <cellStyle name="Style 25 4 3" xfId="16176"/>
    <cellStyle name="Style 25 5" xfId="16177"/>
    <cellStyle name="Style 25 5 2" xfId="16178"/>
    <cellStyle name="Style 25 5 3" xfId="16179"/>
    <cellStyle name="Style 25 6" xfId="16180"/>
    <cellStyle name="Style 25 6 2" xfId="16181"/>
    <cellStyle name="Style 25 6 3" xfId="16182"/>
    <cellStyle name="Style 25 7" xfId="16183"/>
    <cellStyle name="Style 25 7 2" xfId="16184"/>
    <cellStyle name="Style 25 7 3" xfId="16185"/>
    <cellStyle name="Style 25 8" xfId="16186"/>
    <cellStyle name="Style 25 8 2" xfId="16187"/>
    <cellStyle name="Style 25 8 3" xfId="16188"/>
    <cellStyle name="Style 25 9" xfId="16189"/>
    <cellStyle name="Style 26" xfId="3931"/>
    <cellStyle name="Style 26 10" xfId="16191"/>
    <cellStyle name="Style 26 11" xfId="16190"/>
    <cellStyle name="Style 26 12" xfId="16779"/>
    <cellStyle name="Style 26 2" xfId="16192"/>
    <cellStyle name="Style 26 2 2" xfId="16193"/>
    <cellStyle name="Style 26 2 2 2" xfId="16194"/>
    <cellStyle name="Style 26 2 2 3" xfId="16195"/>
    <cellStyle name="Style 26 2 3" xfId="16196"/>
    <cellStyle name="Style 26 2 4" xfId="16197"/>
    <cellStyle name="Style 26 3" xfId="16198"/>
    <cellStyle name="Style 26 3 2" xfId="16199"/>
    <cellStyle name="Style 26 3 3" xfId="16200"/>
    <cellStyle name="Style 26 4" xfId="16201"/>
    <cellStyle name="Style 26 4 2" xfId="16202"/>
    <cellStyle name="Style 26 4 3" xfId="16203"/>
    <cellStyle name="Style 26 5" xfId="16204"/>
    <cellStyle name="Style 26 5 2" xfId="16205"/>
    <cellStyle name="Style 26 5 3" xfId="16206"/>
    <cellStyle name="Style 26 6" xfId="16207"/>
    <cellStyle name="Style 26 6 2" xfId="16208"/>
    <cellStyle name="Style 26 6 3" xfId="16209"/>
    <cellStyle name="Style 26 7" xfId="16210"/>
    <cellStyle name="Style 26 7 2" xfId="16211"/>
    <cellStyle name="Style 26 7 3" xfId="16212"/>
    <cellStyle name="Style 26 8" xfId="16213"/>
    <cellStyle name="Style 26 8 2" xfId="16214"/>
    <cellStyle name="Style 26 8 3" xfId="16215"/>
    <cellStyle name="Style 26 9" xfId="16216"/>
    <cellStyle name="Style 27" xfId="3932"/>
    <cellStyle name="Style 27 10" xfId="16218"/>
    <cellStyle name="Style 27 11" xfId="16217"/>
    <cellStyle name="Style 27 12" xfId="16780"/>
    <cellStyle name="Style 27 2" xfId="3933"/>
    <cellStyle name="Style 27 2 2" xfId="16220"/>
    <cellStyle name="Style 27 2 2 2" xfId="16221"/>
    <cellStyle name="Style 27 2 2 3" xfId="16222"/>
    <cellStyle name="Style 27 2 3" xfId="16223"/>
    <cellStyle name="Style 27 2 4" xfId="16224"/>
    <cellStyle name="Style 27 2 5" xfId="16219"/>
    <cellStyle name="Style 27 2 6" xfId="16781"/>
    <cellStyle name="Style 27 3" xfId="16225"/>
    <cellStyle name="Style 27 3 2" xfId="16226"/>
    <cellStyle name="Style 27 3 3" xfId="16227"/>
    <cellStyle name="Style 27 4" xfId="16228"/>
    <cellStyle name="Style 27 4 2" xfId="16229"/>
    <cellStyle name="Style 27 4 3" xfId="16230"/>
    <cellStyle name="Style 27 5" xfId="16231"/>
    <cellStyle name="Style 27 5 2" xfId="16232"/>
    <cellStyle name="Style 27 5 3" xfId="16233"/>
    <cellStyle name="Style 27 6" xfId="16234"/>
    <cellStyle name="Style 27 6 2" xfId="16235"/>
    <cellStyle name="Style 27 6 3" xfId="16236"/>
    <cellStyle name="Style 27 7" xfId="16237"/>
    <cellStyle name="Style 27 7 2" xfId="16238"/>
    <cellStyle name="Style 27 7 3" xfId="16239"/>
    <cellStyle name="Style 27 8" xfId="16240"/>
    <cellStyle name="Style 27 8 2" xfId="16241"/>
    <cellStyle name="Style 27 8 3" xfId="16242"/>
    <cellStyle name="Style 27 9" xfId="16243"/>
    <cellStyle name="Style 28" xfId="3934"/>
    <cellStyle name="Style 28 10" xfId="16245"/>
    <cellStyle name="Style 28 11" xfId="16244"/>
    <cellStyle name="Style 28 12" xfId="16782"/>
    <cellStyle name="Style 28 2" xfId="3935"/>
    <cellStyle name="Style 28 2 2" xfId="16247"/>
    <cellStyle name="Style 28 2 2 2" xfId="16248"/>
    <cellStyle name="Style 28 2 2 3" xfId="16249"/>
    <cellStyle name="Style 28 2 3" xfId="16250"/>
    <cellStyle name="Style 28 2 4" xfId="16251"/>
    <cellStyle name="Style 28 2 5" xfId="16246"/>
    <cellStyle name="Style 28 2 6" xfId="16783"/>
    <cellStyle name="Style 28 3" xfId="16252"/>
    <cellStyle name="Style 28 3 2" xfId="16253"/>
    <cellStyle name="Style 28 3 3" xfId="16254"/>
    <cellStyle name="Style 28 4" xfId="16255"/>
    <cellStyle name="Style 28 4 2" xfId="16256"/>
    <cellStyle name="Style 28 4 3" xfId="16257"/>
    <cellStyle name="Style 28 5" xfId="16258"/>
    <cellStyle name="Style 28 5 2" xfId="16259"/>
    <cellStyle name="Style 28 5 3" xfId="16260"/>
    <cellStyle name="Style 28 6" xfId="16261"/>
    <cellStyle name="Style 28 6 2" xfId="16262"/>
    <cellStyle name="Style 28 6 3" xfId="16263"/>
    <cellStyle name="Style 28 7" xfId="16264"/>
    <cellStyle name="Style 28 7 2" xfId="16265"/>
    <cellStyle name="Style 28 7 3" xfId="16266"/>
    <cellStyle name="Style 28 8" xfId="16267"/>
    <cellStyle name="Style 28 8 2" xfId="16268"/>
    <cellStyle name="Style 28 8 3" xfId="16269"/>
    <cellStyle name="Style 28 9" xfId="16270"/>
    <cellStyle name="Style 29" xfId="3936"/>
    <cellStyle name="Style 29 10" xfId="16272"/>
    <cellStyle name="Style 29 11" xfId="16271"/>
    <cellStyle name="Style 29 12" xfId="16784"/>
    <cellStyle name="Style 29 2" xfId="3937"/>
    <cellStyle name="Style 29 2 2" xfId="16274"/>
    <cellStyle name="Style 29 2 2 2" xfId="16275"/>
    <cellStyle name="Style 29 2 2 3" xfId="16276"/>
    <cellStyle name="Style 29 2 3" xfId="16277"/>
    <cellStyle name="Style 29 2 4" xfId="16278"/>
    <cellStyle name="Style 29 2 5" xfId="16273"/>
    <cellStyle name="Style 29 2 6" xfId="16785"/>
    <cellStyle name="Style 29 3" xfId="16279"/>
    <cellStyle name="Style 29 3 2" xfId="16280"/>
    <cellStyle name="Style 29 3 3" xfId="16281"/>
    <cellStyle name="Style 29 4" xfId="16282"/>
    <cellStyle name="Style 29 4 2" xfId="16283"/>
    <cellStyle name="Style 29 4 3" xfId="16284"/>
    <cellStyle name="Style 29 5" xfId="16285"/>
    <cellStyle name="Style 29 5 2" xfId="16286"/>
    <cellStyle name="Style 29 5 3" xfId="16287"/>
    <cellStyle name="Style 29 6" xfId="16288"/>
    <cellStyle name="Style 29 6 2" xfId="16289"/>
    <cellStyle name="Style 29 6 3" xfId="16290"/>
    <cellStyle name="Style 29 7" xfId="16291"/>
    <cellStyle name="Style 29 7 2" xfId="16292"/>
    <cellStyle name="Style 29 7 3" xfId="16293"/>
    <cellStyle name="Style 29 8" xfId="16294"/>
    <cellStyle name="Style 29 8 2" xfId="16295"/>
    <cellStyle name="Style 29 8 3" xfId="16296"/>
    <cellStyle name="Style 29 9" xfId="16297"/>
    <cellStyle name="Style 30" xfId="3938"/>
    <cellStyle name="Style 30 10" xfId="16299"/>
    <cellStyle name="Style 30 11" xfId="16298"/>
    <cellStyle name="Style 30 12" xfId="16786"/>
    <cellStyle name="Style 30 2" xfId="3939"/>
    <cellStyle name="Style 30 2 2" xfId="16301"/>
    <cellStyle name="Style 30 2 2 2" xfId="16302"/>
    <cellStyle name="Style 30 2 2 3" xfId="16303"/>
    <cellStyle name="Style 30 2 3" xfId="16304"/>
    <cellStyle name="Style 30 2 4" xfId="16305"/>
    <cellStyle name="Style 30 2 5" xfId="16300"/>
    <cellStyle name="Style 30 2 6" xfId="16787"/>
    <cellStyle name="Style 30 3" xfId="16306"/>
    <cellStyle name="Style 30 3 2" xfId="16307"/>
    <cellStyle name="Style 30 3 3" xfId="16308"/>
    <cellStyle name="Style 30 4" xfId="16309"/>
    <cellStyle name="Style 30 4 2" xfId="16310"/>
    <cellStyle name="Style 30 4 3" xfId="16311"/>
    <cellStyle name="Style 30 5" xfId="16312"/>
    <cellStyle name="Style 30 5 2" xfId="16313"/>
    <cellStyle name="Style 30 5 3" xfId="16314"/>
    <cellStyle name="Style 30 6" xfId="16315"/>
    <cellStyle name="Style 30 6 2" xfId="16316"/>
    <cellStyle name="Style 30 6 3" xfId="16317"/>
    <cellStyle name="Style 30 7" xfId="16318"/>
    <cellStyle name="Style 30 7 2" xfId="16319"/>
    <cellStyle name="Style 30 7 3" xfId="16320"/>
    <cellStyle name="Style 30 8" xfId="16321"/>
    <cellStyle name="Style 30 8 2" xfId="16322"/>
    <cellStyle name="Style 30 8 3" xfId="16323"/>
    <cellStyle name="Style 30 9" xfId="16324"/>
    <cellStyle name="Style 31" xfId="3940"/>
    <cellStyle name="Style 31 10" xfId="16326"/>
    <cellStyle name="Style 31 11" xfId="16325"/>
    <cellStyle name="Style 31 12" xfId="16788"/>
    <cellStyle name="Style 31 2" xfId="3941"/>
    <cellStyle name="Style 31 2 2" xfId="16328"/>
    <cellStyle name="Style 31 2 2 2" xfId="16329"/>
    <cellStyle name="Style 31 2 2 3" xfId="16330"/>
    <cellStyle name="Style 31 2 3" xfId="16331"/>
    <cellStyle name="Style 31 2 4" xfId="16332"/>
    <cellStyle name="Style 31 2 5" xfId="16327"/>
    <cellStyle name="Style 31 2 6" xfId="16789"/>
    <cellStyle name="Style 31 3" xfId="16333"/>
    <cellStyle name="Style 31 3 2" xfId="16334"/>
    <cellStyle name="Style 31 3 3" xfId="16335"/>
    <cellStyle name="Style 31 4" xfId="16336"/>
    <cellStyle name="Style 31 4 2" xfId="16337"/>
    <cellStyle name="Style 31 4 3" xfId="16338"/>
    <cellStyle name="Style 31 5" xfId="16339"/>
    <cellStyle name="Style 31 5 2" xfId="16340"/>
    <cellStyle name="Style 31 5 3" xfId="16341"/>
    <cellStyle name="Style 31 6" xfId="16342"/>
    <cellStyle name="Style 31 6 2" xfId="16343"/>
    <cellStyle name="Style 31 6 3" xfId="16344"/>
    <cellStyle name="Style 31 7" xfId="16345"/>
    <cellStyle name="Style 31 7 2" xfId="16346"/>
    <cellStyle name="Style 31 7 3" xfId="16347"/>
    <cellStyle name="Style 31 8" xfId="16348"/>
    <cellStyle name="Style 31 8 2" xfId="16349"/>
    <cellStyle name="Style 31 8 3" xfId="16350"/>
    <cellStyle name="Style 31 9" xfId="16351"/>
    <cellStyle name="Style 32" xfId="3942"/>
    <cellStyle name="Style 32 10" xfId="16353"/>
    <cellStyle name="Style 32 11" xfId="16352"/>
    <cellStyle name="Style 32 12" xfId="16790"/>
    <cellStyle name="Style 32 12 2" xfId="17629"/>
    <cellStyle name="Style 32 2" xfId="3943"/>
    <cellStyle name="Style 32 2 2" xfId="16355"/>
    <cellStyle name="Style 32 2 2 2" xfId="16356"/>
    <cellStyle name="Style 32 2 2 3" xfId="16357"/>
    <cellStyle name="Style 32 2 3" xfId="16358"/>
    <cellStyle name="Style 32 2 4" xfId="16359"/>
    <cellStyle name="Style 32 2 5" xfId="16354"/>
    <cellStyle name="Style 32 2 6" xfId="16791"/>
    <cellStyle name="Style 32 2 6 2" xfId="17630"/>
    <cellStyle name="Style 32 3" xfId="16360"/>
    <cellStyle name="Style 32 3 2" xfId="16361"/>
    <cellStyle name="Style 32 3 3" xfId="16362"/>
    <cellStyle name="Style 32 4" xfId="16363"/>
    <cellStyle name="Style 32 4 2" xfId="16364"/>
    <cellStyle name="Style 32 4 3" xfId="16365"/>
    <cellStyle name="Style 32 5" xfId="16366"/>
    <cellStyle name="Style 32 5 2" xfId="16367"/>
    <cellStyle name="Style 32 5 3" xfId="16368"/>
    <cellStyle name="Style 32 6" xfId="16369"/>
    <cellStyle name="Style 32 6 2" xfId="16370"/>
    <cellStyle name="Style 32 6 3" xfId="16371"/>
    <cellStyle name="Style 32 7" xfId="16372"/>
    <cellStyle name="Style 32 7 2" xfId="16373"/>
    <cellStyle name="Style 32 7 3" xfId="16374"/>
    <cellStyle name="Style 32 8" xfId="16375"/>
    <cellStyle name="Style 32 8 2" xfId="16376"/>
    <cellStyle name="Style 32 8 3" xfId="16377"/>
    <cellStyle name="Style 32 9" xfId="16378"/>
    <cellStyle name="Style 33" xfId="3944"/>
    <cellStyle name="Style 33 10" xfId="16380"/>
    <cellStyle name="Style 33 11" xfId="16379"/>
    <cellStyle name="Style 33 12" xfId="16792"/>
    <cellStyle name="Style 33 2" xfId="3945"/>
    <cellStyle name="Style 33 2 2" xfId="16382"/>
    <cellStyle name="Style 33 2 2 2" xfId="16383"/>
    <cellStyle name="Style 33 2 2 3" xfId="16384"/>
    <cellStyle name="Style 33 2 3" xfId="16385"/>
    <cellStyle name="Style 33 2 4" xfId="16386"/>
    <cellStyle name="Style 33 2 5" xfId="16381"/>
    <cellStyle name="Style 33 2 6" xfId="16793"/>
    <cellStyle name="Style 33 3" xfId="16387"/>
    <cellStyle name="Style 33 3 2" xfId="16388"/>
    <cellStyle name="Style 33 3 3" xfId="16389"/>
    <cellStyle name="Style 33 4" xfId="16390"/>
    <cellStyle name="Style 33 4 2" xfId="16391"/>
    <cellStyle name="Style 33 4 3" xfId="16392"/>
    <cellStyle name="Style 33 5" xfId="16393"/>
    <cellStyle name="Style 33 5 2" xfId="16394"/>
    <cellStyle name="Style 33 5 3" xfId="16395"/>
    <cellStyle name="Style 33 6" xfId="16396"/>
    <cellStyle name="Style 33 6 2" xfId="16397"/>
    <cellStyle name="Style 33 6 3" xfId="16398"/>
    <cellStyle name="Style 33 7" xfId="16399"/>
    <cellStyle name="Style 33 7 2" xfId="16400"/>
    <cellStyle name="Style 33 7 3" xfId="16401"/>
    <cellStyle name="Style 33 8" xfId="16402"/>
    <cellStyle name="Style 33 8 2" xfId="16403"/>
    <cellStyle name="Style 33 8 3" xfId="16404"/>
    <cellStyle name="Style 33 9" xfId="16405"/>
    <cellStyle name="Style 34" xfId="3946"/>
    <cellStyle name="Style 34 10" xfId="16794"/>
    <cellStyle name="Style 34 10 2" xfId="17631"/>
    <cellStyle name="Style 34 10 2 2" xfId="22247"/>
    <cellStyle name="Style 34 10 2 2 2" xfId="29131"/>
    <cellStyle name="Style 34 10 2 2 3" xfId="35738"/>
    <cellStyle name="Style 34 10 2 2 4" xfId="41086"/>
    <cellStyle name="Style 34 10 2 3" xfId="23742"/>
    <cellStyle name="Style 34 10 2 3 2" xfId="30619"/>
    <cellStyle name="Style 34 10 2 3 3" xfId="37228"/>
    <cellStyle name="Style 34 10 2 3 4" xfId="42576"/>
    <cellStyle name="Style 34 10 2 4" xfId="25721"/>
    <cellStyle name="Style 34 10 2 5" xfId="32528"/>
    <cellStyle name="Style 34 10 2 6" xfId="44775"/>
    <cellStyle name="Style 34 10 3" xfId="21664"/>
    <cellStyle name="Style 34 10 3 2" xfId="28549"/>
    <cellStyle name="Style 34 10 3 3" xfId="35156"/>
    <cellStyle name="Style 34 10 3 4" xfId="40504"/>
    <cellStyle name="Style 34 10 4" xfId="23207"/>
    <cellStyle name="Style 34 10 4 2" xfId="30087"/>
    <cellStyle name="Style 34 10 4 3" xfId="36694"/>
    <cellStyle name="Style 34 10 4 4" xfId="42042"/>
    <cellStyle name="Style 34 10 5" xfId="20413"/>
    <cellStyle name="Style 34 10 6" xfId="18911"/>
    <cellStyle name="Style 34 11" xfId="17462"/>
    <cellStyle name="Style 34 11 2" xfId="32429"/>
    <cellStyle name="Style 34 11 3" xfId="38735"/>
    <cellStyle name="Style 34 11 4" xfId="44621"/>
    <cellStyle name="Style 34 12" xfId="21907"/>
    <cellStyle name="Style 34 12 2" xfId="28792"/>
    <cellStyle name="Style 34 12 3" xfId="35399"/>
    <cellStyle name="Style 34 12 4" xfId="40747"/>
    <cellStyle name="Style 34 2" xfId="3947"/>
    <cellStyle name="Style 34 2 2" xfId="16408"/>
    <cellStyle name="Style 34 2 3" xfId="16407"/>
    <cellStyle name="Style 34 2 4" xfId="16795"/>
    <cellStyle name="Style 34 2 4 2" xfId="17632"/>
    <cellStyle name="Style 34 2 4 2 2" xfId="21728"/>
    <cellStyle name="Style 34 2 4 2 2 2" xfId="28613"/>
    <cellStyle name="Style 34 2 4 2 2 3" xfId="35220"/>
    <cellStyle name="Style 34 2 4 2 2 4" xfId="40568"/>
    <cellStyle name="Style 34 2 4 2 3" xfId="21204"/>
    <cellStyle name="Style 34 2 4 2 3 2" xfId="28090"/>
    <cellStyle name="Style 34 2 4 2 3 3" xfId="34697"/>
    <cellStyle name="Style 34 2 4 2 3 4" xfId="19295"/>
    <cellStyle name="Style 34 2 4 2 4" xfId="25722"/>
    <cellStyle name="Style 34 2 4 2 5" xfId="32529"/>
    <cellStyle name="Style 34 2 4 2 6" xfId="44776"/>
    <cellStyle name="Style 34 2 4 3" xfId="21663"/>
    <cellStyle name="Style 34 2 4 3 2" xfId="28548"/>
    <cellStyle name="Style 34 2 4 3 3" xfId="35155"/>
    <cellStyle name="Style 34 2 4 3 4" xfId="40503"/>
    <cellStyle name="Style 34 2 4 4" xfId="23206"/>
    <cellStyle name="Style 34 2 4 4 2" xfId="30086"/>
    <cellStyle name="Style 34 2 4 4 3" xfId="36693"/>
    <cellStyle name="Style 34 2 4 4 4" xfId="42041"/>
    <cellStyle name="Style 34 2 4 5" xfId="20414"/>
    <cellStyle name="Style 34 2 4 6" xfId="18547"/>
    <cellStyle name="Style 34 2 5" xfId="17096"/>
    <cellStyle name="Style 34 2 5 2" xfId="32257"/>
    <cellStyle name="Style 34 2 5 3" xfId="38693"/>
    <cellStyle name="Style 34 2 5 4" xfId="44275"/>
    <cellStyle name="Style 34 2 6" xfId="21908"/>
    <cellStyle name="Style 34 2 6 2" xfId="28793"/>
    <cellStyle name="Style 34 2 6 3" xfId="35400"/>
    <cellStyle name="Style 34 2 6 4" xfId="40748"/>
    <cellStyle name="Style 34 3" xfId="16409"/>
    <cellStyle name="Style 34 4" xfId="16410"/>
    <cellStyle name="Style 34 5" xfId="16411"/>
    <cellStyle name="Style 34 6" xfId="16412"/>
    <cellStyle name="Style 34 7" xfId="16413"/>
    <cellStyle name="Style 34 8" xfId="16414"/>
    <cellStyle name="Style 34 9" xfId="16406"/>
    <cellStyle name="Style 35" xfId="3948"/>
    <cellStyle name="Style 35 10" xfId="16796"/>
    <cellStyle name="Style 35 10 2" xfId="17725"/>
    <cellStyle name="Style 35 11" xfId="17494"/>
    <cellStyle name="Style 35 2" xfId="3949"/>
    <cellStyle name="Style 35 2 2" xfId="16417"/>
    <cellStyle name="Style 35 2 3" xfId="16416"/>
    <cellStyle name="Style 35 2 4" xfId="16797"/>
    <cellStyle name="Style 35 2 4 2" xfId="17726"/>
    <cellStyle name="Style 35 2 5" xfId="17493"/>
    <cellStyle name="Style 35 3" xfId="16418"/>
    <cellStyle name="Style 35 4" xfId="16419"/>
    <cellStyle name="Style 35 5" xfId="16420"/>
    <cellStyle name="Style 35 6" xfId="16421"/>
    <cellStyle name="Style 35 7" xfId="16422"/>
    <cellStyle name="Style 35 8" xfId="16423"/>
    <cellStyle name="Style 35 9" xfId="16415"/>
    <cellStyle name="Style 36" xfId="3950"/>
    <cellStyle name="Style 36 10" xfId="16798"/>
    <cellStyle name="Style 36 2" xfId="3951"/>
    <cellStyle name="Style 36 2 2" xfId="16426"/>
    <cellStyle name="Style 36 2 3" xfId="16425"/>
    <cellStyle name="Style 36 2 4" xfId="16799"/>
    <cellStyle name="Style 36 3" xfId="16427"/>
    <cellStyle name="Style 36 4" xfId="16428"/>
    <cellStyle name="Style 36 5" xfId="16429"/>
    <cellStyle name="Style 36 6" xfId="16430"/>
    <cellStyle name="Style 36 7" xfId="16431"/>
    <cellStyle name="Style 36 8" xfId="16432"/>
    <cellStyle name="Style 36 9" xfId="16424"/>
    <cellStyle name="Style 37" xfId="3952"/>
    <cellStyle name="Style 37 2" xfId="3953"/>
    <cellStyle name="Style 38" xfId="3954"/>
    <cellStyle name="Style 38 2" xfId="3955"/>
    <cellStyle name="Style 39" xfId="3956"/>
    <cellStyle name="Style 39 2" xfId="3957"/>
    <cellStyle name="Style 40" xfId="3958"/>
    <cellStyle name="Style 40 10" xfId="26601"/>
    <cellStyle name="Style 40 10 2" xfId="33406"/>
    <cellStyle name="Style 40 10 3" xfId="39545"/>
    <cellStyle name="Style 40 10 4" xfId="45655"/>
    <cellStyle name="Style 40 2" xfId="3959"/>
    <cellStyle name="Style 40 2 2" xfId="16801"/>
    <cellStyle name="Style 40 2 2 10" xfId="20416"/>
    <cellStyle name="Style 40 2 2 2" xfId="17634"/>
    <cellStyle name="Style 40 2 2 2 2" xfId="26092"/>
    <cellStyle name="Style 40 2 2 2 2 2" xfId="32897"/>
    <cellStyle name="Style 40 2 2 2 2 3" xfId="39036"/>
    <cellStyle name="Style 40 2 2 2 2 4" xfId="45146"/>
    <cellStyle name="Style 40 2 2 2 3" xfId="23392"/>
    <cellStyle name="Style 40 2 2 2 3 2" xfId="30272"/>
    <cellStyle name="Style 40 2 2 2 3 3" xfId="36879"/>
    <cellStyle name="Style 40 2 2 2 3 4" xfId="42227"/>
    <cellStyle name="Style 40 2 2 2 4" xfId="25724"/>
    <cellStyle name="Style 40 2 2 2 5" xfId="32531"/>
    <cellStyle name="Style 40 2 2 2 6" xfId="44778"/>
    <cellStyle name="Style 40 2 2 3" xfId="21729"/>
    <cellStyle name="Style 40 2 2 3 2" xfId="28614"/>
    <cellStyle name="Style 40 2 2 3 3" xfId="35221"/>
    <cellStyle name="Style 40 2 2 3 4" xfId="40569"/>
    <cellStyle name="Style 40 2 2 4" xfId="23393"/>
    <cellStyle name="Style 40 2 2 4 2" xfId="30273"/>
    <cellStyle name="Style 40 2 2 4 3" xfId="36880"/>
    <cellStyle name="Style 40 2 2 4 4" xfId="42228"/>
    <cellStyle name="Style 40 2 2 5" xfId="23462"/>
    <cellStyle name="Style 40 2 2 5 2" xfId="30340"/>
    <cellStyle name="Style 40 2 2 5 3" xfId="36947"/>
    <cellStyle name="Style 40 2 2 5 4" xfId="42295"/>
    <cellStyle name="Style 40 2 2 6" xfId="26695"/>
    <cellStyle name="Style 40 2 2 6 2" xfId="33499"/>
    <cellStyle name="Style 40 2 2 6 3" xfId="39638"/>
    <cellStyle name="Style 40 2 2 6 4" xfId="45748"/>
    <cellStyle name="Style 40 2 2 7" xfId="23577"/>
    <cellStyle name="Style 40 2 2 7 2" xfId="30454"/>
    <cellStyle name="Style 40 2 2 7 3" xfId="37061"/>
    <cellStyle name="Style 40 2 2 7 4" xfId="42409"/>
    <cellStyle name="Style 40 2 2 8" xfId="27028"/>
    <cellStyle name="Style 40 2 2 8 2" xfId="33828"/>
    <cellStyle name="Style 40 2 2 8 3" xfId="39967"/>
    <cellStyle name="Style 40 2 2 8 4" xfId="46077"/>
    <cellStyle name="Style 40 2 2 9" xfId="22108"/>
    <cellStyle name="Style 40 2 2 9 2" xfId="28993"/>
    <cellStyle name="Style 40 2 2 9 3" xfId="35600"/>
    <cellStyle name="Style 40 2 2 9 4" xfId="40948"/>
    <cellStyle name="Style 40 2 3" xfId="24539"/>
    <cellStyle name="Style 40 2 3 2" xfId="31415"/>
    <cellStyle name="Style 40 2 3 3" xfId="38024"/>
    <cellStyle name="Style 40 2 3 4" xfId="43372"/>
    <cellStyle name="Style 40 2 4" xfId="22655"/>
    <cellStyle name="Style 40 2 4 2" xfId="29538"/>
    <cellStyle name="Style 40 2 4 3" xfId="36145"/>
    <cellStyle name="Style 40 2 4 4" xfId="41493"/>
    <cellStyle name="Style 40 2 5" xfId="26342"/>
    <cellStyle name="Style 40 2 5 2" xfId="33147"/>
    <cellStyle name="Style 40 2 5 3" xfId="39286"/>
    <cellStyle name="Style 40 2 5 4" xfId="45396"/>
    <cellStyle name="Style 40 2 6" xfId="21845"/>
    <cellStyle name="Style 40 2 6 2" xfId="28730"/>
    <cellStyle name="Style 40 2 6 3" xfId="35337"/>
    <cellStyle name="Style 40 2 6 4" xfId="40685"/>
    <cellStyle name="Style 40 2 7" xfId="21699"/>
    <cellStyle name="Style 40 2 7 2" xfId="28584"/>
    <cellStyle name="Style 40 2 7 3" xfId="35191"/>
    <cellStyle name="Style 40 2 7 4" xfId="40539"/>
    <cellStyle name="Style 40 2 8" xfId="22865"/>
    <cellStyle name="Style 40 2 8 2" xfId="29746"/>
    <cellStyle name="Style 40 2 8 3" xfId="36353"/>
    <cellStyle name="Style 40 2 8 4" xfId="41701"/>
    <cellStyle name="Style 40 2 9" xfId="23749"/>
    <cellStyle name="Style 40 2 9 2" xfId="30626"/>
    <cellStyle name="Style 40 2 9 3" xfId="37235"/>
    <cellStyle name="Style 40 2 9 4" xfId="42583"/>
    <cellStyle name="Style 40 3" xfId="16800"/>
    <cellStyle name="Style 40 3 10" xfId="20415"/>
    <cellStyle name="Style 40 3 2" xfId="17633"/>
    <cellStyle name="Style 40 3 2 2" xfId="20578"/>
    <cellStyle name="Style 40 3 2 2 2" xfId="27466"/>
    <cellStyle name="Style 40 3 2 2 3" xfId="34073"/>
    <cellStyle name="Style 40 3 2 2 4" xfId="32527"/>
    <cellStyle name="Style 40 3 2 3" xfId="21591"/>
    <cellStyle name="Style 40 3 2 3 2" xfId="28475"/>
    <cellStyle name="Style 40 3 2 3 3" xfId="35082"/>
    <cellStyle name="Style 40 3 2 3 4" xfId="40430"/>
    <cellStyle name="Style 40 3 2 4" xfId="25723"/>
    <cellStyle name="Style 40 3 2 5" xfId="32530"/>
    <cellStyle name="Style 40 3 2 6" xfId="44777"/>
    <cellStyle name="Style 40 3 3" xfId="24972"/>
    <cellStyle name="Style 40 3 3 2" xfId="31844"/>
    <cellStyle name="Style 40 3 3 3" xfId="38453"/>
    <cellStyle name="Style 40 3 3 4" xfId="43801"/>
    <cellStyle name="Style 40 3 4" xfId="24955"/>
    <cellStyle name="Style 40 3 4 2" xfId="31827"/>
    <cellStyle name="Style 40 3 4 3" xfId="38436"/>
    <cellStyle name="Style 40 3 4 4" xfId="43784"/>
    <cellStyle name="Style 40 3 5" xfId="25971"/>
    <cellStyle name="Style 40 3 5 2" xfId="32776"/>
    <cellStyle name="Style 40 3 5 3" xfId="38915"/>
    <cellStyle name="Style 40 3 5 4" xfId="45025"/>
    <cellStyle name="Style 40 3 6" xfId="26694"/>
    <cellStyle name="Style 40 3 6 2" xfId="33498"/>
    <cellStyle name="Style 40 3 6 3" xfId="39637"/>
    <cellStyle name="Style 40 3 6 4" xfId="45747"/>
    <cellStyle name="Style 40 3 7" xfId="26180"/>
    <cellStyle name="Style 40 3 7 2" xfId="32985"/>
    <cellStyle name="Style 40 3 7 3" xfId="39124"/>
    <cellStyle name="Style 40 3 7 4" xfId="45234"/>
    <cellStyle name="Style 40 3 8" xfId="22565"/>
    <cellStyle name="Style 40 3 8 2" xfId="29448"/>
    <cellStyle name="Style 40 3 8 3" xfId="36055"/>
    <cellStyle name="Style 40 3 8 4" xfId="41403"/>
    <cellStyle name="Style 40 3 9" xfId="25891"/>
    <cellStyle name="Style 40 3 9 2" xfId="32696"/>
    <cellStyle name="Style 40 3 9 3" xfId="38835"/>
    <cellStyle name="Style 40 3 9 4" xfId="44945"/>
    <cellStyle name="Style 40 4" xfId="24538"/>
    <cellStyle name="Style 40 4 2" xfId="31414"/>
    <cellStyle name="Style 40 4 3" xfId="38023"/>
    <cellStyle name="Style 40 4 4" xfId="43371"/>
    <cellStyle name="Style 40 5" xfId="22654"/>
    <cellStyle name="Style 40 5 2" xfId="29537"/>
    <cellStyle name="Style 40 5 3" xfId="36144"/>
    <cellStyle name="Style 40 5 4" xfId="41492"/>
    <cellStyle name="Style 40 6" xfId="22480"/>
    <cellStyle name="Style 40 6 2" xfId="29363"/>
    <cellStyle name="Style 40 6 3" xfId="35970"/>
    <cellStyle name="Style 40 6 4" xfId="41318"/>
    <cellStyle name="Style 40 7" xfId="20518"/>
    <cellStyle name="Style 40 7 2" xfId="27406"/>
    <cellStyle name="Style 40 7 3" xfId="34013"/>
    <cellStyle name="Style 40 7 4" xfId="19767"/>
    <cellStyle name="Style 40 8" xfId="22851"/>
    <cellStyle name="Style 40 8 2" xfId="29732"/>
    <cellStyle name="Style 40 8 3" xfId="36339"/>
    <cellStyle name="Style 40 8 4" xfId="41687"/>
    <cellStyle name="Style 40 9" xfId="26881"/>
    <cellStyle name="Style 40 9 2" xfId="33683"/>
    <cellStyle name="Style 40 9 3" xfId="39822"/>
    <cellStyle name="Style 40 9 4" xfId="45932"/>
    <cellStyle name="Style 41" xfId="3960"/>
    <cellStyle name="Style 41 2" xfId="3961"/>
    <cellStyle name="Style 41 2 2" xfId="16803"/>
    <cellStyle name="Style 41 2 2 2" xfId="17636"/>
    <cellStyle name="Style 41 2 2 2 2" xfId="21772"/>
    <cellStyle name="Style 41 2 2 2 2 2" xfId="28657"/>
    <cellStyle name="Style 41 2 2 2 2 3" xfId="35264"/>
    <cellStyle name="Style 41 2 2 2 2 4" xfId="40612"/>
    <cellStyle name="Style 41 2 2 2 3" xfId="24142"/>
    <cellStyle name="Style 41 2 2 2 3 2" xfId="31019"/>
    <cellStyle name="Style 41 2 2 2 3 3" xfId="37628"/>
    <cellStyle name="Style 41 2 2 2 3 4" xfId="42976"/>
    <cellStyle name="Style 41 2 2 2 4" xfId="25726"/>
    <cellStyle name="Style 41 2 2 2 5" xfId="32533"/>
    <cellStyle name="Style 41 2 2 2 6" xfId="44780"/>
    <cellStyle name="Style 41 2 2 3" xfId="26507"/>
    <cellStyle name="Style 41 2 2 3 2" xfId="33312"/>
    <cellStyle name="Style 41 2 2 3 3" xfId="39451"/>
    <cellStyle name="Style 41 2 2 3 4" xfId="45561"/>
    <cellStyle name="Style 41 2 2 4" xfId="20418"/>
    <cellStyle name="Style 41 2 2 5" xfId="27302"/>
    <cellStyle name="Style 41 2 2 6" xfId="19580"/>
    <cellStyle name="Style 41 2 3" xfId="24910"/>
    <cellStyle name="Style 41 2 3 2" xfId="31783"/>
    <cellStyle name="Style 41 2 3 3" xfId="38392"/>
    <cellStyle name="Style 41 2 3 4" xfId="43740"/>
    <cellStyle name="Style 41 2 4" xfId="19782"/>
    <cellStyle name="Style 41 2 5" xfId="18483"/>
    <cellStyle name="Style 41 2 6" xfId="19405"/>
    <cellStyle name="Style 41 3" xfId="16802"/>
    <cellStyle name="Style 41 3 2" xfId="17635"/>
    <cellStyle name="Style 41 3 2 2" xfId="24487"/>
    <cellStyle name="Style 41 3 2 2 2" xfId="31363"/>
    <cellStyle name="Style 41 3 2 2 3" xfId="37972"/>
    <cellStyle name="Style 41 3 2 2 4" xfId="43320"/>
    <cellStyle name="Style 41 3 2 3" xfId="24743"/>
    <cellStyle name="Style 41 3 2 3 2" xfId="31619"/>
    <cellStyle name="Style 41 3 2 3 3" xfId="38228"/>
    <cellStyle name="Style 41 3 2 3 4" xfId="43576"/>
    <cellStyle name="Style 41 3 2 4" xfId="25725"/>
    <cellStyle name="Style 41 3 2 5" xfId="32532"/>
    <cellStyle name="Style 41 3 2 6" xfId="44779"/>
    <cellStyle name="Style 41 3 3" xfId="20667"/>
    <cellStyle name="Style 41 3 3 2" xfId="27555"/>
    <cellStyle name="Style 41 3 3 3" xfId="34162"/>
    <cellStyle name="Style 41 3 3 4" xfId="18943"/>
    <cellStyle name="Style 41 3 4" xfId="20417"/>
    <cellStyle name="Style 41 3 5" xfId="27301"/>
    <cellStyle name="Style 41 3 6" xfId="18455"/>
    <cellStyle name="Style 41 4" xfId="23503"/>
    <cellStyle name="Style 41 4 2" xfId="30380"/>
    <cellStyle name="Style 41 4 3" xfId="36987"/>
    <cellStyle name="Style 41 4 4" xfId="42335"/>
    <cellStyle name="Style 41 5" xfId="19783"/>
    <cellStyle name="Style 41 6" xfId="18482"/>
    <cellStyle name="Style 41 7" xfId="18034"/>
    <cellStyle name="Subtotal" xfId="3962"/>
    <cellStyle name="t" xfId="3963"/>
    <cellStyle name="Table" xfId="16433"/>
    <cellStyle name="Table 2" xfId="16434"/>
    <cellStyle name="Table 2 2" xfId="16435"/>
    <cellStyle name="Table 3" xfId="16436"/>
    <cellStyle name="Table 4" xfId="16437"/>
    <cellStyle name="Table 5" xfId="16438"/>
    <cellStyle name="Table 6" xfId="16439"/>
    <cellStyle name="Table 7" xfId="16440"/>
    <cellStyle name="Table 8" xfId="16441"/>
    <cellStyle name="Table title" xfId="201"/>
    <cellStyle name="test a style" xfId="3964"/>
    <cellStyle name="test a style 2" xfId="17492"/>
    <cellStyle name="Tim" xfId="1462"/>
    <cellStyle name="Times New Roman" xfId="16442"/>
    <cellStyle name="Title 2" xfId="164"/>
    <cellStyle name="Title 2 2" xfId="16444"/>
    <cellStyle name="Title 2 3" xfId="16443"/>
    <cellStyle name="Title 3" xfId="1463"/>
    <cellStyle name="Title 3 2" xfId="16445"/>
    <cellStyle name="Title 3 3" xfId="16804"/>
    <cellStyle name="Title 4" xfId="30"/>
    <cellStyle name="Total" xfId="15" builtinId="25" customBuiltin="1"/>
    <cellStyle name="Total 2" xfId="165"/>
    <cellStyle name="Total 2 10" xfId="46874"/>
    <cellStyle name="Total 2 11" xfId="47051"/>
    <cellStyle name="Total 2 2" xfId="16447"/>
    <cellStyle name="Total 2 2 2" xfId="16518"/>
    <cellStyle name="Total 2 2 2 2" xfId="17094"/>
    <cellStyle name="Total 2 2 2 2 2" xfId="21963"/>
    <cellStyle name="Total 2 2 2 2 2 2" xfId="28848"/>
    <cellStyle name="Total 2 2 2 2 2 3" xfId="35455"/>
    <cellStyle name="Total 2 2 2 2 2 4" xfId="40803"/>
    <cellStyle name="Total 2 2 2 2 3" xfId="25429"/>
    <cellStyle name="Total 2 2 2 2 4" xfId="32256"/>
    <cellStyle name="Total 2 2 2 2 5" xfId="44273"/>
    <cellStyle name="Total 2 2 2 3" xfId="26076"/>
    <cellStyle name="Total 2 2 2 3 2" xfId="32881"/>
    <cellStyle name="Total 2 2 2 3 3" xfId="39020"/>
    <cellStyle name="Total 2 2 2 3 4" xfId="45130"/>
    <cellStyle name="Total 2 2 2 4" xfId="18189"/>
    <cellStyle name="Total 2 2 2 5" xfId="27228"/>
    <cellStyle name="Total 2 2 2 6" xfId="18896"/>
    <cellStyle name="Total 2 2 3" xfId="16850"/>
    <cellStyle name="Total 2 2 3 2" xfId="17679"/>
    <cellStyle name="Total 2 2 3 2 2" xfId="24524"/>
    <cellStyle name="Total 2 2 3 2 2 2" xfId="31400"/>
    <cellStyle name="Total 2 2 3 2 2 3" xfId="38009"/>
    <cellStyle name="Total 2 2 3 2 2 4" xfId="43357"/>
    <cellStyle name="Total 2 2 3 2 3" xfId="25765"/>
    <cellStyle name="Total 2 2 3 2 4" xfId="32572"/>
    <cellStyle name="Total 2 2 3 2 5" xfId="44818"/>
    <cellStyle name="Total 2 2 3 3" xfId="22579"/>
    <cellStyle name="Total 2 2 3 3 2" xfId="29462"/>
    <cellStyle name="Total 2 2 3 3 3" xfId="36069"/>
    <cellStyle name="Total 2 2 3 3 4" xfId="41417"/>
    <cellStyle name="Total 2 2 3 4" xfId="20457"/>
    <cellStyle name="Total 2 2 3 5" xfId="27345"/>
    <cellStyle name="Total 2 2 3 6" xfId="19612"/>
    <cellStyle name="Total 2 2 4" xfId="22064"/>
    <cellStyle name="Total 2 2 4 2" xfId="28949"/>
    <cellStyle name="Total 2 2 4 3" xfId="35556"/>
    <cellStyle name="Total 2 2 4 4" xfId="40904"/>
    <cellStyle name="Total 2 2 5" xfId="18219"/>
    <cellStyle name="Total 2 2 6" xfId="27166"/>
    <cellStyle name="Total 2 2 7" xfId="18869"/>
    <cellStyle name="Total 2 2 8" xfId="46875"/>
    <cellStyle name="Total 2 3" xfId="16448"/>
    <cellStyle name="Total 2 4" xfId="16449"/>
    <cellStyle name="Total 2 4 2" xfId="17324"/>
    <cellStyle name="Total 2 4 2 2" xfId="25146"/>
    <cellStyle name="Total 2 4 2 2 2" xfId="32018"/>
    <cellStyle name="Total 2 4 2 2 3" xfId="38627"/>
    <cellStyle name="Total 2 4 2 2 4" xfId="43975"/>
    <cellStyle name="Total 2 4 2 3" xfId="25515"/>
    <cellStyle name="Total 2 4 2 4" xfId="32340"/>
    <cellStyle name="Total 2 4 2 5" xfId="44502"/>
    <cellStyle name="Total 2 4 3" xfId="22025"/>
    <cellStyle name="Total 2 4 3 2" xfId="28910"/>
    <cellStyle name="Total 2 4 3 3" xfId="35517"/>
    <cellStyle name="Total 2 4 3 4" xfId="40865"/>
    <cellStyle name="Total 2 4 4" xfId="18217"/>
    <cellStyle name="Total 2 4 5" xfId="27168"/>
    <cellStyle name="Total 2 4 6" xfId="18870"/>
    <cellStyle name="Total 2 4 7" xfId="46876"/>
    <cellStyle name="Total 2 5" xfId="16446"/>
    <cellStyle name="Total 2 5 2" xfId="17323"/>
    <cellStyle name="Total 2 5 2 2" xfId="26095"/>
    <cellStyle name="Total 2 5 2 2 2" xfId="32900"/>
    <cellStyle name="Total 2 5 2 2 3" xfId="39039"/>
    <cellStyle name="Total 2 5 2 2 4" xfId="45149"/>
    <cellStyle name="Total 2 5 2 3" xfId="25514"/>
    <cellStyle name="Total 2 5 2 4" xfId="32339"/>
    <cellStyle name="Total 2 5 2 5" xfId="44501"/>
    <cellStyle name="Total 2 5 3" xfId="22026"/>
    <cellStyle name="Total 2 5 3 2" xfId="28911"/>
    <cellStyle name="Total 2 5 3 3" xfId="35518"/>
    <cellStyle name="Total 2 5 3 4" xfId="40866"/>
    <cellStyle name="Total 2 5 4" xfId="20312"/>
    <cellStyle name="Total 2 5 5" xfId="27165"/>
    <cellStyle name="Total 2 5 6" xfId="18868"/>
    <cellStyle name="Total 2 6" xfId="22672"/>
    <cellStyle name="Total 2 6 2" xfId="29555"/>
    <cellStyle name="Total 2 6 3" xfId="36162"/>
    <cellStyle name="Total 2 6 4" xfId="41510"/>
    <cellStyle name="Total 2 7" xfId="19781"/>
    <cellStyle name="Total 2 8" xfId="18490"/>
    <cellStyle name="Total 2 9" xfId="19406"/>
    <cellStyle name="Total 3" xfId="1464"/>
    <cellStyle name="Total 3 2" xfId="3965"/>
    <cellStyle name="Total 3 3" xfId="16450"/>
    <cellStyle name="Total 3 3 2" xfId="17438"/>
    <cellStyle name="Total 3 3 2 2" xfId="23506"/>
    <cellStyle name="Total 3 3 2 2 2" xfId="30383"/>
    <cellStyle name="Total 3 3 2 2 3" xfId="36990"/>
    <cellStyle name="Total 3 3 2 2 4" xfId="42338"/>
    <cellStyle name="Total 3 3 2 3" xfId="25605"/>
    <cellStyle name="Total 3 3 2 4" xfId="32414"/>
    <cellStyle name="Total 3 3 2 5" xfId="44600"/>
    <cellStyle name="Total 3 3 3" xfId="22063"/>
    <cellStyle name="Total 3 3 3 2" xfId="28948"/>
    <cellStyle name="Total 3 3 3 3" xfId="35555"/>
    <cellStyle name="Total 3 3 3 4" xfId="40903"/>
    <cellStyle name="Total 3 3 4" xfId="18218"/>
    <cellStyle name="Total 3 3 5" xfId="27169"/>
    <cellStyle name="Total 3 3 6" xfId="18871"/>
    <cellStyle name="Total 3 4" xfId="16805"/>
    <cellStyle name="Total 3 5" xfId="46196"/>
    <cellStyle name="Total 3 6" xfId="46877"/>
    <cellStyle name="Total 3 7" xfId="47052"/>
    <cellStyle name="Total 4" xfId="3966"/>
    <cellStyle name="Total 4 2" xfId="16451"/>
    <cellStyle name="Total 4 3" xfId="16806"/>
    <cellStyle name="Unprot" xfId="3967"/>
    <cellStyle name="Unprot 2" xfId="16453"/>
    <cellStyle name="Unprot 3" xfId="16452"/>
    <cellStyle name="Unprot 4" xfId="16807"/>
    <cellStyle name="Unprot$" xfId="3968"/>
    <cellStyle name="Unprot$ 2" xfId="3969"/>
    <cellStyle name="Unprot_ICF-FPL Program Planning Tool - Program Level Analysis Workbook - Existing Programs v 2" xfId="16454"/>
    <cellStyle name="Unprotect" xfId="3970"/>
    <cellStyle name="Unprotect 2" xfId="16455"/>
    <cellStyle name="Value" xfId="3971"/>
    <cellStyle name="Warning Text" xfId="13" builtinId="11" customBuiltin="1"/>
    <cellStyle name="Warning Text 2" xfId="166"/>
    <cellStyle name="Warning Text 3" xfId="1465"/>
    <cellStyle name="Warning Text 4" xfId="16456"/>
    <cellStyle name="XBodyBottom" xfId="3972"/>
    <cellStyle name="XBodyCenter" xfId="3973"/>
    <cellStyle name="XBodyTop" xfId="3974"/>
    <cellStyle name="XBodyTop 2" xfId="16808"/>
    <cellStyle name="XBodyTop 2 10" xfId="20419"/>
    <cellStyle name="XBodyTop 2 2" xfId="17637"/>
    <cellStyle name="XBodyTop 2 2 2" xfId="22182"/>
    <cellStyle name="XBodyTop 2 2 2 2" xfId="29066"/>
    <cellStyle name="XBodyTop 2 2 2 3" xfId="35673"/>
    <cellStyle name="XBodyTop 2 2 2 4" xfId="41021"/>
    <cellStyle name="XBodyTop 2 2 3" xfId="25727"/>
    <cellStyle name="XBodyTop 2 2 4" xfId="32534"/>
    <cellStyle name="XBodyTop 2 3" xfId="24208"/>
    <cellStyle name="XBodyTop 2 3 2" xfId="31085"/>
    <cellStyle name="XBodyTop 2 3 3" xfId="37694"/>
    <cellStyle name="XBodyTop 2 3 4" xfId="43042"/>
    <cellStyle name="XBodyTop 2 4" xfId="26298"/>
    <cellStyle name="XBodyTop 2 4 2" xfId="33103"/>
    <cellStyle name="XBodyTop 2 4 3" xfId="39242"/>
    <cellStyle name="XBodyTop 2 4 4" xfId="45352"/>
    <cellStyle name="XBodyTop 2 5" xfId="23712"/>
    <cellStyle name="XBodyTop 2 5 2" xfId="30589"/>
    <cellStyle name="XBodyTop 2 5 3" xfId="37198"/>
    <cellStyle name="XBodyTop 2 5 4" xfId="42546"/>
    <cellStyle name="XBodyTop 2 6" xfId="26699"/>
    <cellStyle name="XBodyTop 2 6 2" xfId="33503"/>
    <cellStyle name="XBodyTop 2 6 3" xfId="39642"/>
    <cellStyle name="XBodyTop 2 6 4" xfId="45752"/>
    <cellStyle name="XBodyTop 2 7" xfId="26739"/>
    <cellStyle name="XBodyTop 2 7 2" xfId="33542"/>
    <cellStyle name="XBodyTop 2 7 3" xfId="39681"/>
    <cellStyle name="XBodyTop 2 7 4" xfId="45791"/>
    <cellStyle name="XBodyTop 2 8" xfId="20868"/>
    <cellStyle name="XBodyTop 2 8 2" xfId="27756"/>
    <cellStyle name="XBodyTop 2 8 3" xfId="34363"/>
    <cellStyle name="XBodyTop 2 8 4" xfId="19037"/>
    <cellStyle name="XBodyTop 2 9" xfId="21456"/>
    <cellStyle name="XBodyTop 2 9 2" xfId="28341"/>
    <cellStyle name="XBodyTop 2 9 3" xfId="34948"/>
    <cellStyle name="XBodyTop 2 9 4" xfId="40296"/>
    <cellStyle name="XBodyTop 3" xfId="24545"/>
    <cellStyle name="XBodyTop 3 2" xfId="31421"/>
    <cellStyle name="XBodyTop 3 3" xfId="38030"/>
    <cellStyle name="XBodyTop 3 4" xfId="43378"/>
    <cellStyle name="XBodyTop 4" xfId="22661"/>
    <cellStyle name="XBodyTop 4 2" xfId="29544"/>
    <cellStyle name="XBodyTop 4 3" xfId="36151"/>
    <cellStyle name="XBodyTop 4 4" xfId="41499"/>
    <cellStyle name="XBodyTop 5" xfId="22481"/>
    <cellStyle name="XBodyTop 5 2" xfId="29364"/>
    <cellStyle name="XBodyTop 5 3" xfId="35971"/>
    <cellStyle name="XBodyTop 5 4" xfId="41319"/>
    <cellStyle name="XBodyTop 6" xfId="20498"/>
    <cellStyle name="XBodyTop 6 2" xfId="27386"/>
    <cellStyle name="XBodyTop 6 3" xfId="33993"/>
    <cellStyle name="XBodyTop 6 4" xfId="19645"/>
    <cellStyle name="XBodyTop 7" xfId="22845"/>
    <cellStyle name="XBodyTop 7 2" xfId="29726"/>
    <cellStyle name="XBodyTop 7 3" xfId="36333"/>
    <cellStyle name="XBodyTop 7 4" xfId="41681"/>
    <cellStyle name="XBodyTop 8" xfId="26433"/>
    <cellStyle name="XBodyTop 8 2" xfId="33238"/>
    <cellStyle name="XBodyTop 8 3" xfId="39377"/>
    <cellStyle name="XBodyTop 8 4" xfId="45487"/>
    <cellStyle name="XBodyTop 9" xfId="23448"/>
    <cellStyle name="XBodyTop 9 2" xfId="30326"/>
    <cellStyle name="XBodyTop 9 3" xfId="36933"/>
    <cellStyle name="XBodyTop 9 4" xfId="42281"/>
    <cellStyle name="XPivot1" xfId="3975"/>
    <cellStyle name="XPivot10" xfId="3976"/>
    <cellStyle name="XPivot11" xfId="3977"/>
    <cellStyle name="XPivot12" xfId="3978"/>
    <cellStyle name="XPivot13" xfId="3979"/>
    <cellStyle name="XPivot14" xfId="3980"/>
    <cellStyle name="XPivot15" xfId="3981"/>
    <cellStyle name="XPivot2" xfId="3982"/>
    <cellStyle name="XPivot3" xfId="3983"/>
    <cellStyle name="XPivot4" xfId="3984"/>
    <cellStyle name="XPivot5" xfId="3985"/>
    <cellStyle name="XPivot6" xfId="3986"/>
    <cellStyle name="XPivot7" xfId="3987"/>
    <cellStyle name="XPivot9" xfId="3988"/>
    <cellStyle name="XSubtotalLine0" xfId="3989"/>
    <cellStyle name="XSubTotalLine1" xfId="3990"/>
    <cellStyle name="XSubTotalLine2" xfId="3991"/>
    <cellStyle name="XSubTotalLine3" xfId="3992"/>
    <cellStyle name="XSubTotalLine4" xfId="3993"/>
    <cellStyle name="XSubTotalLine5" xfId="3994"/>
    <cellStyle name="XSubTotalLine6" xfId="3995"/>
    <cellStyle name="XTitlesHidden" xfId="3996"/>
    <cellStyle name="XTitlesHidden 2" xfId="16809"/>
    <cellStyle name="XTitlesHidden 2 2" xfId="17638"/>
    <cellStyle name="XTitlesUnhidden" xfId="3997"/>
    <cellStyle name="XTitlesUnhidden 2" xfId="16810"/>
    <cellStyle name="XTitlesUnhidden 2 2" xfId="17639"/>
    <cellStyle name="XTotals" xfId="3998"/>
    <cellStyle name="XTotals 2" xfId="16811"/>
    <cellStyle name="XTotals 2 2" xfId="17640"/>
    <cellStyle name="Year_Mth" xfId="3999"/>
    <cellStyle name="Zip_Code" xfId="4000"/>
    <cellStyle name="표준_ENERGY CONSUMP" xfId="71"/>
    <cellStyle name="常规_海外市场服务网站资料操作BOM" xfId="72"/>
    <cellStyle name="桁区切り [0.00]_SMUD-DSM-Summary" xfId="4001"/>
  </cellStyles>
  <dxfs count="8">
    <dxf>
      <fill>
        <patternFill>
          <bgColor theme="0" tint="-4.9989318521683403E-2"/>
        </patternFill>
      </fill>
      <border>
        <top style="thin">
          <color theme="0" tint="-0.499984740745262"/>
        </top>
        <bottom style="thin">
          <color theme="0" tint="-0.499984740745262"/>
        </bottom>
        <horizontal style="dotted">
          <color theme="0" tint="-0.499984740745262"/>
        </horizontal>
      </border>
    </dxf>
    <dxf>
      <fill>
        <patternFill>
          <bgColor theme="4" tint="0.59996337778862885"/>
        </patternFill>
      </fill>
      <border>
        <top style="thin">
          <color theme="0" tint="-0.499984740745262"/>
        </top>
        <bottom style="thin">
          <color theme="0" tint="-0.499984740745262"/>
        </bottom>
        <horizontal style="dotted">
          <color theme="0" tint="-0.499984740745262"/>
        </horizontal>
      </border>
    </dxf>
    <dxf>
      <font>
        <b/>
        <i val="0"/>
        <color theme="0" tint="-4.9989318521683403E-2"/>
      </font>
      <fill>
        <patternFill>
          <bgColor theme="4"/>
        </patternFill>
      </fill>
      <border>
        <bottom style="double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horizontal style="dotted">
          <color theme="0" tint="-0.499984740745262"/>
        </horizontal>
      </border>
    </dxf>
    <dxf>
      <fill>
        <patternFill>
          <bgColor theme="0" tint="-4.9989318521683403E-2"/>
        </patternFill>
      </fill>
    </dxf>
    <dxf>
      <fill>
        <patternFill>
          <bgColor theme="4" tint="0.59996337778862885"/>
        </patternFill>
      </fill>
    </dxf>
    <dxf>
      <font>
        <b/>
        <i val="0"/>
        <color theme="0" tint="-4.9989318521683403E-2"/>
      </font>
      <fill>
        <patternFill>
          <bgColor theme="4"/>
        </patternFill>
      </fill>
      <border>
        <bottom style="double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horizontal style="dotted">
          <color theme="0" tint="-0.499984740745262"/>
        </horizontal>
      </border>
    </dxf>
  </dxfs>
  <tableStyles count="2" defaultTableStyle="TableStyleMedium2" defaultPivotStyle="PivotStyleLight16">
    <tableStyle name="Table Style 1" pivot="0" count="4">
      <tableStyleElement type="wholeTable" dxfId="7"/>
      <tableStyleElement type="headerRow" dxfId="6"/>
      <tableStyleElement type="firstRowStripe" dxfId="5"/>
      <tableStyleElement type="secondRowStripe" dxfId="4"/>
    </tableStyle>
    <tableStyle name="Table Style 1 2" pivot="0" count="4">
      <tableStyleElement type="wholeTable" dxfId="3"/>
      <tableStyleElement type="headerRow" dxfId="2"/>
      <tableStyleElement type="firstRowStripe" size="2" dxfId="1"/>
      <tableStyleElement type="secondRowStripe" size="2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1"/>
  <sheetViews>
    <sheetView tabSelected="1" zoomScale="70" zoomScaleNormal="70" workbookViewId="0">
      <pane ySplit="1" topLeftCell="A2" activePane="bottomLeft" state="frozen"/>
      <selection pane="bottomLeft" activeCell="I20" sqref="I20"/>
    </sheetView>
  </sheetViews>
  <sheetFormatPr defaultRowHeight="14.4"/>
  <cols>
    <col min="1" max="1" width="76.6640625" customWidth="1"/>
    <col min="2" max="2" width="18.44140625" style="3" customWidth="1"/>
    <col min="3" max="3" width="20.109375" style="3" customWidth="1"/>
    <col min="4" max="4" width="17.33203125" customWidth="1"/>
    <col min="5" max="5" width="32.44140625" customWidth="1"/>
    <col min="6" max="6" width="14.88671875" customWidth="1"/>
    <col min="7" max="7" width="31.109375" customWidth="1"/>
    <col min="8" max="8" width="17.33203125" customWidth="1"/>
    <col min="9" max="9" width="73" customWidth="1"/>
    <col min="10" max="10" width="13.44140625" customWidth="1"/>
    <col min="11" max="11" width="38.5546875" customWidth="1"/>
  </cols>
  <sheetData>
    <row r="1" spans="1:11" ht="28.8">
      <c r="A1" s="4" t="s">
        <v>0</v>
      </c>
      <c r="B1" s="5" t="s">
        <v>158</v>
      </c>
      <c r="C1" s="5" t="s">
        <v>159</v>
      </c>
      <c r="D1" s="4" t="s">
        <v>1</v>
      </c>
      <c r="E1" s="4" t="s">
        <v>2</v>
      </c>
      <c r="F1" s="4" t="s">
        <v>3</v>
      </c>
      <c r="G1" s="4" t="s">
        <v>2</v>
      </c>
      <c r="H1" s="4" t="s">
        <v>4</v>
      </c>
      <c r="I1" s="4" t="s">
        <v>2</v>
      </c>
      <c r="J1" s="4" t="s">
        <v>5</v>
      </c>
      <c r="K1" s="4" t="s">
        <v>2</v>
      </c>
    </row>
    <row r="2" spans="1:11" s="6" customFormat="1">
      <c r="A2" s="6" t="s">
        <v>6</v>
      </c>
      <c r="B2" s="7">
        <f>(H2+J2)-(D2+F2)</f>
        <v>1988</v>
      </c>
      <c r="C2" s="8" t="s">
        <v>160</v>
      </c>
      <c r="D2" s="14">
        <v>0</v>
      </c>
      <c r="E2" s="6" t="s">
        <v>162</v>
      </c>
      <c r="F2" s="14">
        <v>0</v>
      </c>
      <c r="G2" s="6" t="s">
        <v>161</v>
      </c>
      <c r="H2" s="14">
        <v>1988</v>
      </c>
      <c r="I2" s="6" t="s">
        <v>194</v>
      </c>
      <c r="J2" s="14">
        <v>0</v>
      </c>
      <c r="K2" s="6" t="s">
        <v>161</v>
      </c>
    </row>
    <row r="3" spans="1:11" s="6" customFormat="1">
      <c r="A3" s="6" t="s">
        <v>7</v>
      </c>
      <c r="B3" s="7">
        <f t="shared" ref="B3:B13" si="0">(H3+J3)-(D3+F3)</f>
        <v>1191</v>
      </c>
      <c r="C3" s="8" t="s">
        <v>160</v>
      </c>
      <c r="D3" s="14">
        <v>4455</v>
      </c>
      <c r="E3" s="6" t="s">
        <v>196</v>
      </c>
      <c r="F3" s="14">
        <v>0</v>
      </c>
      <c r="G3" s="6" t="s">
        <v>161</v>
      </c>
      <c r="H3" s="14">
        <v>5646</v>
      </c>
      <c r="I3" s="6" t="s">
        <v>195</v>
      </c>
      <c r="J3" s="14">
        <v>0</v>
      </c>
      <c r="K3" s="6" t="s">
        <v>161</v>
      </c>
    </row>
    <row r="4" spans="1:11" s="6" customFormat="1">
      <c r="A4" s="6" t="s">
        <v>8</v>
      </c>
      <c r="B4" s="7">
        <f t="shared" si="0"/>
        <v>2175</v>
      </c>
      <c r="C4" s="8" t="s">
        <v>160</v>
      </c>
      <c r="D4" s="14">
        <v>3524</v>
      </c>
      <c r="E4" s="6" t="s">
        <v>197</v>
      </c>
      <c r="F4" s="14">
        <v>0</v>
      </c>
      <c r="G4" s="6" t="s">
        <v>161</v>
      </c>
      <c r="H4" s="14">
        <v>5699</v>
      </c>
      <c r="I4" s="6" t="s">
        <v>197</v>
      </c>
      <c r="J4" s="14">
        <v>0</v>
      </c>
      <c r="K4" s="6" t="s">
        <v>161</v>
      </c>
    </row>
    <row r="5" spans="1:11" s="6" customFormat="1">
      <c r="A5" s="6" t="s">
        <v>9</v>
      </c>
      <c r="B5" s="7">
        <f t="shared" si="0"/>
        <v>0</v>
      </c>
      <c r="C5" s="8" t="s">
        <v>160</v>
      </c>
      <c r="D5" s="14">
        <v>0</v>
      </c>
      <c r="E5" s="6" t="s">
        <v>162</v>
      </c>
      <c r="F5" s="14">
        <v>0</v>
      </c>
      <c r="G5" s="6" t="s">
        <v>161</v>
      </c>
      <c r="H5" s="14">
        <v>0</v>
      </c>
      <c r="I5" s="6" t="s">
        <v>199</v>
      </c>
      <c r="J5" s="14">
        <v>0</v>
      </c>
      <c r="K5" s="6" t="s">
        <v>161</v>
      </c>
    </row>
    <row r="6" spans="1:11" s="6" customFormat="1">
      <c r="A6" s="6" t="s">
        <v>10</v>
      </c>
      <c r="B6" s="7">
        <f t="shared" si="0"/>
        <v>811</v>
      </c>
      <c r="C6" s="8" t="s">
        <v>160</v>
      </c>
      <c r="D6" s="14">
        <v>3564</v>
      </c>
      <c r="E6" s="6" t="s">
        <v>198</v>
      </c>
      <c r="F6" s="14">
        <v>0</v>
      </c>
      <c r="G6" s="6" t="s">
        <v>161</v>
      </c>
      <c r="H6" s="14">
        <v>4375</v>
      </c>
      <c r="I6" s="6" t="s">
        <v>198</v>
      </c>
      <c r="J6" s="14">
        <v>0</v>
      </c>
      <c r="K6" s="6" t="s">
        <v>161</v>
      </c>
    </row>
    <row r="7" spans="1:11" s="6" customFormat="1">
      <c r="A7" s="6" t="s">
        <v>11</v>
      </c>
      <c r="B7" s="7">
        <f t="shared" si="0"/>
        <v>825.72000000000025</v>
      </c>
      <c r="C7" s="8" t="s">
        <v>160</v>
      </c>
      <c r="D7" s="14">
        <v>5748.54</v>
      </c>
      <c r="E7" s="6" t="s">
        <v>200</v>
      </c>
      <c r="F7" s="14">
        <v>0</v>
      </c>
      <c r="G7" s="6" t="s">
        <v>161</v>
      </c>
      <c r="H7" s="14">
        <v>6574.26</v>
      </c>
      <c r="I7" s="6" t="s">
        <v>200</v>
      </c>
      <c r="J7" s="14">
        <v>0</v>
      </c>
      <c r="K7" s="6" t="s">
        <v>161</v>
      </c>
    </row>
    <row r="8" spans="1:11" s="6" customFormat="1">
      <c r="A8" s="6" t="s">
        <v>12</v>
      </c>
      <c r="B8" s="7">
        <f t="shared" si="0"/>
        <v>2693.65</v>
      </c>
      <c r="C8" s="8" t="s">
        <v>160</v>
      </c>
      <c r="D8" s="14">
        <v>1270</v>
      </c>
      <c r="E8" s="6" t="s">
        <v>13</v>
      </c>
      <c r="F8" s="14">
        <v>0</v>
      </c>
      <c r="G8" s="6" t="s">
        <v>161</v>
      </c>
      <c r="H8" s="14">
        <v>3963.65</v>
      </c>
      <c r="I8" s="6" t="s">
        <v>14</v>
      </c>
      <c r="J8" s="14">
        <v>0</v>
      </c>
      <c r="K8" s="6" t="s">
        <v>161</v>
      </c>
    </row>
    <row r="9" spans="1:11" s="6" customFormat="1">
      <c r="A9" s="6" t="s">
        <v>15</v>
      </c>
      <c r="B9" s="7">
        <f t="shared" si="0"/>
        <v>737.77777777777783</v>
      </c>
      <c r="C9" s="8" t="s">
        <v>160</v>
      </c>
      <c r="D9" s="14">
        <v>0</v>
      </c>
      <c r="E9" s="6" t="s">
        <v>162</v>
      </c>
      <c r="F9" s="14">
        <v>0</v>
      </c>
      <c r="G9" s="6" t="s">
        <v>161</v>
      </c>
      <c r="H9" s="14">
        <f>AVERAGE(50,0,0,970,120,770,2050,970,1710)</f>
        <v>737.77777777777783</v>
      </c>
      <c r="I9" s="6" t="s">
        <v>201</v>
      </c>
      <c r="J9" s="14">
        <v>0</v>
      </c>
      <c r="K9" s="6" t="s">
        <v>161</v>
      </c>
    </row>
    <row r="10" spans="1:11" s="6" customFormat="1">
      <c r="A10" s="6" t="s">
        <v>16</v>
      </c>
      <c r="B10" s="7">
        <f t="shared" si="0"/>
        <v>1006</v>
      </c>
      <c r="C10" s="8" t="s">
        <v>160</v>
      </c>
      <c r="D10" s="14">
        <f>419</f>
        <v>419</v>
      </c>
      <c r="E10" s="6" t="s">
        <v>202</v>
      </c>
      <c r="F10" s="14">
        <f>105*6.8</f>
        <v>714</v>
      </c>
      <c r="G10" s="6" t="s">
        <v>323</v>
      </c>
      <c r="H10" s="14">
        <v>1299</v>
      </c>
      <c r="I10" s="6" t="s">
        <v>338</v>
      </c>
      <c r="J10" s="14">
        <f>105*8</f>
        <v>840</v>
      </c>
      <c r="K10" s="6" t="s">
        <v>337</v>
      </c>
    </row>
    <row r="11" spans="1:11" s="6" customFormat="1">
      <c r="A11" s="6" t="s">
        <v>17</v>
      </c>
      <c r="B11" s="7">
        <f t="shared" si="0"/>
        <v>2967</v>
      </c>
      <c r="C11" s="8" t="s">
        <v>160</v>
      </c>
      <c r="D11" s="14">
        <v>0</v>
      </c>
      <c r="E11" s="6" t="s">
        <v>162</v>
      </c>
      <c r="F11" s="14">
        <f>105*6.8</f>
        <v>714</v>
      </c>
      <c r="G11" s="6" t="s">
        <v>323</v>
      </c>
      <c r="H11" s="14">
        <f>AVERAGE(1050,1050,1950)</f>
        <v>1350</v>
      </c>
      <c r="I11" s="6" t="s">
        <v>203</v>
      </c>
      <c r="J11" s="13">
        <f>105*(11.1+11.1*0.5+11.1*0.5)</f>
        <v>2331</v>
      </c>
      <c r="K11" s="6" t="s">
        <v>341</v>
      </c>
    </row>
    <row r="12" spans="1:11" s="6" customFormat="1">
      <c r="A12" s="6" t="s">
        <v>18</v>
      </c>
      <c r="B12" s="7">
        <f t="shared" si="0"/>
        <v>6767</v>
      </c>
      <c r="C12" s="8" t="s">
        <v>160</v>
      </c>
      <c r="D12" s="14">
        <v>419</v>
      </c>
      <c r="E12" s="6" t="s">
        <v>202</v>
      </c>
      <c r="F12" s="13">
        <f>105*6.8</f>
        <v>714</v>
      </c>
      <c r="G12" s="6" t="s">
        <v>323</v>
      </c>
      <c r="H12" s="13">
        <v>7900</v>
      </c>
      <c r="I12" s="6" t="s">
        <v>332</v>
      </c>
      <c r="J12" s="13">
        <v>0</v>
      </c>
      <c r="K12" s="6" t="s">
        <v>211</v>
      </c>
    </row>
    <row r="13" spans="1:11" s="6" customFormat="1">
      <c r="A13" s="6" t="s">
        <v>19</v>
      </c>
      <c r="B13" s="7">
        <f t="shared" si="0"/>
        <v>3.9199999999999995</v>
      </c>
      <c r="C13" s="8" t="s">
        <v>164</v>
      </c>
      <c r="D13" s="14">
        <v>1.85</v>
      </c>
      <c r="E13" s="6" t="s">
        <v>20</v>
      </c>
      <c r="F13" s="14">
        <v>0</v>
      </c>
      <c r="G13" s="6" t="s">
        <v>205</v>
      </c>
      <c r="H13" s="14">
        <v>5.77</v>
      </c>
      <c r="I13" s="6" t="s">
        <v>206</v>
      </c>
      <c r="J13" s="14">
        <v>0</v>
      </c>
      <c r="K13" s="6" t="s">
        <v>205</v>
      </c>
    </row>
    <row r="14" spans="1:11" s="6" customFormat="1">
      <c r="A14" s="6" t="s">
        <v>150</v>
      </c>
      <c r="B14" s="7">
        <f t="shared" ref="B14:B45" si="1">(H14+J14)-(D14+F14)</f>
        <v>104.14</v>
      </c>
      <c r="C14" s="8" t="s">
        <v>160</v>
      </c>
      <c r="D14" s="14">
        <v>0</v>
      </c>
      <c r="E14" s="6" t="s">
        <v>261</v>
      </c>
      <c r="F14" s="14"/>
      <c r="H14" s="14">
        <v>68</v>
      </c>
      <c r="I14" s="6" t="s">
        <v>151</v>
      </c>
      <c r="J14" s="14">
        <v>36.14</v>
      </c>
      <c r="K14" s="6" t="s">
        <v>151</v>
      </c>
    </row>
    <row r="15" spans="1:11" s="6" customFormat="1">
      <c r="A15" s="6" t="s">
        <v>24</v>
      </c>
      <c r="B15" s="7">
        <f t="shared" si="1"/>
        <v>3.14</v>
      </c>
      <c r="C15" s="8" t="s">
        <v>164</v>
      </c>
      <c r="D15" s="14">
        <v>1.85</v>
      </c>
      <c r="E15" s="6" t="s">
        <v>20</v>
      </c>
      <c r="F15" s="14">
        <v>0</v>
      </c>
      <c r="G15" s="6" t="s">
        <v>205</v>
      </c>
      <c r="H15" s="14">
        <v>4.99</v>
      </c>
      <c r="I15" s="6" t="s">
        <v>208</v>
      </c>
      <c r="J15" s="14">
        <v>0</v>
      </c>
      <c r="K15" s="6" t="s">
        <v>205</v>
      </c>
    </row>
    <row r="16" spans="1:11" s="6" customFormat="1">
      <c r="A16" s="6" t="s">
        <v>79</v>
      </c>
      <c r="B16" s="7">
        <f t="shared" si="1"/>
        <v>55</v>
      </c>
      <c r="C16" s="8" t="s">
        <v>212</v>
      </c>
      <c r="D16" s="14">
        <v>0</v>
      </c>
      <c r="E16" s="6" t="s">
        <v>162</v>
      </c>
      <c r="F16" s="14"/>
      <c r="H16" s="14">
        <f>11*5</f>
        <v>55</v>
      </c>
      <c r="I16" s="6" t="s">
        <v>29</v>
      </c>
      <c r="J16" s="14"/>
    </row>
    <row r="17" spans="1:11" s="6" customFormat="1">
      <c r="A17" s="6" t="s">
        <v>92</v>
      </c>
      <c r="B17" s="7">
        <f t="shared" si="1"/>
        <v>130</v>
      </c>
      <c r="C17" s="8" t="s">
        <v>262</v>
      </c>
      <c r="D17" s="14">
        <v>0</v>
      </c>
      <c r="E17" s="6" t="s">
        <v>261</v>
      </c>
      <c r="F17" s="14"/>
      <c r="H17" s="14">
        <f>0.12*500</f>
        <v>60</v>
      </c>
      <c r="I17" s="6" t="s">
        <v>263</v>
      </c>
      <c r="J17" s="14">
        <f>0.14*500</f>
        <v>70</v>
      </c>
      <c r="K17" s="6" t="s">
        <v>263</v>
      </c>
    </row>
    <row r="18" spans="1:11" s="6" customFormat="1">
      <c r="A18" s="6" t="s">
        <v>34</v>
      </c>
      <c r="B18" s="7">
        <f t="shared" si="1"/>
        <v>71</v>
      </c>
      <c r="C18" s="8" t="s">
        <v>165</v>
      </c>
      <c r="D18" s="14">
        <v>74</v>
      </c>
      <c r="E18" s="6" t="s">
        <v>27</v>
      </c>
      <c r="F18" s="14"/>
      <c r="H18" s="14">
        <v>145</v>
      </c>
      <c r="I18" s="6" t="s">
        <v>27</v>
      </c>
      <c r="J18" s="14"/>
    </row>
    <row r="19" spans="1:11" s="6" customFormat="1">
      <c r="A19" s="6" t="s">
        <v>32</v>
      </c>
      <c r="B19" s="7">
        <f t="shared" si="1"/>
        <v>238.57</v>
      </c>
      <c r="C19" s="8" t="s">
        <v>165</v>
      </c>
      <c r="D19" s="14">
        <v>271.43</v>
      </c>
      <c r="E19" s="6" t="s">
        <v>31</v>
      </c>
      <c r="F19" s="14"/>
      <c r="H19" s="14">
        <v>510</v>
      </c>
      <c r="I19" s="6" t="s">
        <v>33</v>
      </c>
      <c r="J19" s="14"/>
    </row>
    <row r="20" spans="1:11" s="6" customFormat="1">
      <c r="A20" s="6" t="s">
        <v>30</v>
      </c>
      <c r="B20" s="7">
        <f t="shared" si="1"/>
        <v>161.84999999999997</v>
      </c>
      <c r="C20" s="8" t="s">
        <v>165</v>
      </c>
      <c r="D20" s="14">
        <v>271.43</v>
      </c>
      <c r="E20" s="6" t="s">
        <v>31</v>
      </c>
      <c r="F20" s="14"/>
      <c r="H20" s="14">
        <v>433.28</v>
      </c>
      <c r="I20" s="6" t="s">
        <v>31</v>
      </c>
      <c r="J20" s="14"/>
    </row>
    <row r="21" spans="1:11" s="6" customFormat="1">
      <c r="A21" s="6" t="s">
        <v>35</v>
      </c>
      <c r="B21" s="7">
        <f t="shared" si="1"/>
        <v>4879.8420000000006</v>
      </c>
      <c r="C21" s="8" t="s">
        <v>166</v>
      </c>
      <c r="D21" s="14">
        <f>707.1</f>
        <v>707.1</v>
      </c>
      <c r="E21" s="6" t="s">
        <v>214</v>
      </c>
      <c r="F21" s="14">
        <f>85.08*14.8/3</f>
        <v>419.72800000000001</v>
      </c>
      <c r="G21" s="6" t="s">
        <v>322</v>
      </c>
      <c r="H21" s="14">
        <f>1506.67</f>
        <v>1506.67</v>
      </c>
      <c r="I21" s="6" t="s">
        <v>215</v>
      </c>
      <c r="J21" s="14">
        <f>AVERAGE(7000,20000)/3</f>
        <v>4500</v>
      </c>
      <c r="K21" s="6" t="s">
        <v>321</v>
      </c>
    </row>
    <row r="22" spans="1:11" s="6" customFormat="1">
      <c r="A22" s="6" t="s">
        <v>36</v>
      </c>
      <c r="B22" s="7">
        <f t="shared" si="1"/>
        <v>6800</v>
      </c>
      <c r="C22" s="8" t="s">
        <v>219</v>
      </c>
      <c r="D22" s="14">
        <v>0</v>
      </c>
      <c r="E22" s="6" t="s">
        <v>162</v>
      </c>
      <c r="F22" s="14"/>
      <c r="H22" s="14">
        <f>AVERAGE(55,146,207)*50</f>
        <v>6800</v>
      </c>
      <c r="I22" s="6" t="s">
        <v>216</v>
      </c>
      <c r="J22" s="14"/>
    </row>
    <row r="23" spans="1:11" s="6" customFormat="1">
      <c r="A23" s="6" t="s">
        <v>310</v>
      </c>
      <c r="B23" s="7">
        <f t="shared" si="1"/>
        <v>5200</v>
      </c>
      <c r="C23" s="8" t="s">
        <v>311</v>
      </c>
      <c r="D23" s="14">
        <v>0</v>
      </c>
      <c r="E23" s="6" t="s">
        <v>162</v>
      </c>
      <c r="H23" s="14">
        <f>AVERAGE(0,104)*100</f>
        <v>5200</v>
      </c>
      <c r="I23" s="6" t="s">
        <v>216</v>
      </c>
    </row>
    <row r="24" spans="1:11" s="6" customFormat="1">
      <c r="A24" s="6" t="s">
        <v>37</v>
      </c>
      <c r="B24" s="7">
        <f t="shared" si="1"/>
        <v>9533.3333333333321</v>
      </c>
      <c r="C24" s="8" t="s">
        <v>220</v>
      </c>
      <c r="D24" s="14">
        <v>0</v>
      </c>
      <c r="E24" s="6" t="s">
        <v>162</v>
      </c>
      <c r="F24" s="14"/>
      <c r="H24" s="14">
        <f>AVERAGE(13,39,91)*200</f>
        <v>9533.3333333333321</v>
      </c>
      <c r="I24" s="6" t="s">
        <v>216</v>
      </c>
      <c r="J24" s="14"/>
    </row>
    <row r="25" spans="1:11" s="6" customFormat="1">
      <c r="A25" s="6" t="s">
        <v>38</v>
      </c>
      <c r="B25" s="7">
        <f t="shared" si="1"/>
        <v>213000</v>
      </c>
      <c r="C25" s="8" t="s">
        <v>218</v>
      </c>
      <c r="D25" s="14">
        <v>0</v>
      </c>
      <c r="E25" s="6" t="s">
        <v>162</v>
      </c>
      <c r="F25" s="14"/>
      <c r="H25" s="14">
        <f>750*284</f>
        <v>213000</v>
      </c>
      <c r="I25" s="6" t="s">
        <v>217</v>
      </c>
      <c r="J25" s="14"/>
      <c r="K25" s="14"/>
    </row>
    <row r="26" spans="1:11" s="6" customFormat="1">
      <c r="A26" s="6" t="s">
        <v>39</v>
      </c>
      <c r="B26" s="7">
        <f t="shared" si="1"/>
        <v>2774.67</v>
      </c>
      <c r="C26" s="8" t="s">
        <v>160</v>
      </c>
      <c r="D26" s="14">
        <v>4816.58</v>
      </c>
      <c r="E26" s="6" t="s">
        <v>40</v>
      </c>
      <c r="F26" s="14"/>
      <c r="H26" s="14">
        <v>7591.25</v>
      </c>
      <c r="I26" s="6" t="s">
        <v>40</v>
      </c>
      <c r="J26" s="14"/>
    </row>
    <row r="27" spans="1:11" s="6" customFormat="1">
      <c r="A27" s="6" t="s">
        <v>41</v>
      </c>
      <c r="B27" s="7">
        <f t="shared" si="1"/>
        <v>2774.67</v>
      </c>
      <c r="C27" s="8" t="s">
        <v>160</v>
      </c>
      <c r="D27" s="14">
        <v>4816.58</v>
      </c>
      <c r="E27" s="6" t="s">
        <v>40</v>
      </c>
      <c r="F27" s="14"/>
      <c r="H27" s="14">
        <v>7591.25</v>
      </c>
      <c r="I27" s="6" t="s">
        <v>44</v>
      </c>
      <c r="J27" s="14"/>
    </row>
    <row r="28" spans="1:11" s="6" customFormat="1">
      <c r="A28" s="6" t="s">
        <v>42</v>
      </c>
      <c r="B28" s="7">
        <f t="shared" si="1"/>
        <v>3329.6100000000006</v>
      </c>
      <c r="C28" s="8" t="s">
        <v>160</v>
      </c>
      <c r="D28" s="14">
        <v>14805.8</v>
      </c>
      <c r="E28" s="6" t="s">
        <v>40</v>
      </c>
      <c r="F28" s="14"/>
      <c r="H28" s="14">
        <v>18135.41</v>
      </c>
      <c r="I28" s="6" t="s">
        <v>40</v>
      </c>
      <c r="J28" s="14"/>
    </row>
    <row r="29" spans="1:11" s="6" customFormat="1">
      <c r="A29" s="6" t="s">
        <v>43</v>
      </c>
      <c r="B29" s="7">
        <f t="shared" si="1"/>
        <v>3329.6100000000006</v>
      </c>
      <c r="C29" s="8" t="s">
        <v>160</v>
      </c>
      <c r="D29" s="14">
        <v>14805.8</v>
      </c>
      <c r="E29" s="6" t="s">
        <v>40</v>
      </c>
      <c r="F29" s="14"/>
      <c r="H29" s="14">
        <v>18135.41</v>
      </c>
      <c r="I29" s="6" t="s">
        <v>40</v>
      </c>
      <c r="J29" s="14"/>
    </row>
    <row r="30" spans="1:11" s="6" customFormat="1">
      <c r="A30" s="6" t="s">
        <v>45</v>
      </c>
      <c r="B30" s="7">
        <f t="shared" si="1"/>
        <v>126</v>
      </c>
      <c r="C30" s="8" t="s">
        <v>248</v>
      </c>
      <c r="D30" s="14">
        <f>963*1.5</f>
        <v>1444.5</v>
      </c>
      <c r="E30" s="6" t="s">
        <v>227</v>
      </c>
      <c r="F30" s="14"/>
      <c r="H30" s="14">
        <f>1047*1.5</f>
        <v>1570.5</v>
      </c>
      <c r="I30" s="6" t="s">
        <v>227</v>
      </c>
      <c r="J30" s="14"/>
    </row>
    <row r="31" spans="1:11" s="6" customFormat="1">
      <c r="A31" s="6" t="s">
        <v>46</v>
      </c>
      <c r="B31" s="7">
        <f t="shared" si="1"/>
        <v>126</v>
      </c>
      <c r="C31" s="8" t="s">
        <v>248</v>
      </c>
      <c r="D31" s="14">
        <f>963*1.5</f>
        <v>1444.5</v>
      </c>
      <c r="E31" s="6" t="s">
        <v>227</v>
      </c>
      <c r="F31" s="14"/>
      <c r="H31" s="14">
        <f>1047*1.5</f>
        <v>1570.5</v>
      </c>
      <c r="I31" s="6" t="s">
        <v>227</v>
      </c>
      <c r="J31" s="14"/>
    </row>
    <row r="32" spans="1:11" s="6" customFormat="1">
      <c r="A32" s="6" t="s">
        <v>47</v>
      </c>
      <c r="B32" s="7">
        <f t="shared" si="1"/>
        <v>3295</v>
      </c>
      <c r="C32" s="8" t="s">
        <v>228</v>
      </c>
      <c r="D32" s="14">
        <f>963*4</f>
        <v>3852</v>
      </c>
      <c r="E32" s="6" t="s">
        <v>227</v>
      </c>
      <c r="F32" s="14"/>
      <c r="H32" s="14">
        <f>AVERAGE(3273,3874)*2</f>
        <v>7147</v>
      </c>
      <c r="I32" s="6" t="s">
        <v>300</v>
      </c>
      <c r="J32" s="14"/>
    </row>
    <row r="33" spans="1:11" s="6" customFormat="1">
      <c r="A33" s="6" t="s">
        <v>48</v>
      </c>
      <c r="B33" s="7">
        <f t="shared" si="1"/>
        <v>0.84999999999999987</v>
      </c>
      <c r="C33" s="8" t="s">
        <v>164</v>
      </c>
      <c r="D33" s="14">
        <v>1.49</v>
      </c>
      <c r="E33" s="6" t="s">
        <v>207</v>
      </c>
      <c r="F33" s="14">
        <v>0</v>
      </c>
      <c r="G33" s="6" t="s">
        <v>205</v>
      </c>
      <c r="H33" s="14">
        <v>2.34</v>
      </c>
      <c r="I33" s="6" t="s">
        <v>49</v>
      </c>
      <c r="J33" s="14">
        <v>0</v>
      </c>
      <c r="K33" s="6" t="s">
        <v>205</v>
      </c>
    </row>
    <row r="34" spans="1:11" s="6" customFormat="1">
      <c r="A34" s="6" t="s">
        <v>50</v>
      </c>
      <c r="B34" s="7">
        <f t="shared" si="1"/>
        <v>100</v>
      </c>
      <c r="C34" s="8" t="s">
        <v>165</v>
      </c>
      <c r="D34" s="14">
        <v>125</v>
      </c>
      <c r="E34" s="6" t="s">
        <v>238</v>
      </c>
      <c r="F34" s="14">
        <f>82.76</f>
        <v>82.76</v>
      </c>
      <c r="G34" s="6" t="s">
        <v>237</v>
      </c>
      <c r="H34" s="14">
        <v>225</v>
      </c>
      <c r="I34" s="6" t="s">
        <v>238</v>
      </c>
      <c r="J34" s="14">
        <f>82.76</f>
        <v>82.76</v>
      </c>
      <c r="K34" s="6" t="s">
        <v>237</v>
      </c>
    </row>
    <row r="35" spans="1:11" s="6" customFormat="1">
      <c r="A35" s="6" t="s">
        <v>51</v>
      </c>
      <c r="B35" s="7">
        <f t="shared" si="1"/>
        <v>149</v>
      </c>
      <c r="C35" s="8" t="s">
        <v>165</v>
      </c>
      <c r="D35" s="14">
        <f>298-149</f>
        <v>149</v>
      </c>
      <c r="E35" s="6" t="s">
        <v>236</v>
      </c>
      <c r="F35" s="14">
        <f>82.76</f>
        <v>82.76</v>
      </c>
      <c r="G35" s="6" t="s">
        <v>237</v>
      </c>
      <c r="H35" s="14">
        <v>298</v>
      </c>
      <c r="I35" s="6" t="s">
        <v>236</v>
      </c>
      <c r="J35" s="14">
        <f>82.76</f>
        <v>82.76</v>
      </c>
      <c r="K35" s="6" t="s">
        <v>237</v>
      </c>
    </row>
    <row r="36" spans="1:11" s="6" customFormat="1">
      <c r="A36" s="6" t="s">
        <v>52</v>
      </c>
      <c r="B36" s="7">
        <f t="shared" si="1"/>
        <v>1.8800000000000001</v>
      </c>
      <c r="C36" s="8" t="s">
        <v>164</v>
      </c>
      <c r="D36" s="14">
        <v>1.49</v>
      </c>
      <c r="E36" s="6" t="s">
        <v>207</v>
      </c>
      <c r="F36" s="14">
        <v>0</v>
      </c>
      <c r="G36" s="6" t="s">
        <v>205</v>
      </c>
      <c r="H36" s="14">
        <v>3.37</v>
      </c>
      <c r="I36" s="6" t="s">
        <v>209</v>
      </c>
      <c r="J36" s="14">
        <v>0</v>
      </c>
      <c r="K36" s="6" t="s">
        <v>205</v>
      </c>
    </row>
    <row r="37" spans="1:11" s="6" customFormat="1">
      <c r="A37" s="6" t="s">
        <v>28</v>
      </c>
      <c r="B37" s="7">
        <f t="shared" si="1"/>
        <v>287</v>
      </c>
      <c r="C37" s="8" t="s">
        <v>165</v>
      </c>
      <c r="D37" s="14">
        <v>0</v>
      </c>
      <c r="E37" s="6" t="s">
        <v>162</v>
      </c>
      <c r="F37" s="14"/>
      <c r="H37" s="14">
        <v>287</v>
      </c>
      <c r="I37" s="6" t="s">
        <v>29</v>
      </c>
      <c r="J37" s="14"/>
    </row>
    <row r="38" spans="1:11" s="6" customFormat="1">
      <c r="A38" s="6" t="s">
        <v>54</v>
      </c>
      <c r="B38" s="7">
        <f t="shared" si="1"/>
        <v>19.999999999999993</v>
      </c>
      <c r="C38" s="8" t="s">
        <v>165</v>
      </c>
      <c r="D38" s="14">
        <v>15</v>
      </c>
      <c r="E38" s="6" t="s">
        <v>233</v>
      </c>
      <c r="F38" s="14">
        <f>82.76/2</f>
        <v>41.38</v>
      </c>
      <c r="G38" s="6" t="s">
        <v>234</v>
      </c>
      <c r="H38" s="14">
        <v>35</v>
      </c>
      <c r="I38" s="6" t="s">
        <v>233</v>
      </c>
      <c r="J38" s="14">
        <f>82.76/2</f>
        <v>41.38</v>
      </c>
      <c r="K38" s="6" t="s">
        <v>234</v>
      </c>
    </row>
    <row r="39" spans="1:11" s="6" customFormat="1">
      <c r="A39" s="6" t="s">
        <v>55</v>
      </c>
      <c r="B39" s="7">
        <f t="shared" si="1"/>
        <v>2.15</v>
      </c>
      <c r="C39" s="8" t="s">
        <v>168</v>
      </c>
      <c r="D39" s="14">
        <v>2.85</v>
      </c>
      <c r="E39" s="6" t="s">
        <v>230</v>
      </c>
      <c r="F39" s="14">
        <v>0</v>
      </c>
      <c r="G39" s="6" t="s">
        <v>205</v>
      </c>
      <c r="H39" s="14">
        <v>5</v>
      </c>
      <c r="I39" s="6" t="s">
        <v>231</v>
      </c>
      <c r="J39" s="14">
        <v>0</v>
      </c>
      <c r="K39" s="6" t="s">
        <v>205</v>
      </c>
    </row>
    <row r="40" spans="1:11" s="6" customFormat="1">
      <c r="A40" s="6" t="s">
        <v>56</v>
      </c>
      <c r="B40" s="7">
        <f t="shared" si="1"/>
        <v>20</v>
      </c>
      <c r="C40" s="8" t="s">
        <v>165</v>
      </c>
      <c r="D40" s="14">
        <v>0</v>
      </c>
      <c r="E40" s="6" t="s">
        <v>210</v>
      </c>
      <c r="F40" s="14"/>
      <c r="H40" s="14">
        <v>20</v>
      </c>
      <c r="I40" s="6" t="s">
        <v>235</v>
      </c>
      <c r="J40" s="14"/>
    </row>
    <row r="41" spans="1:11" s="6" customFormat="1">
      <c r="A41" s="6" t="s">
        <v>57</v>
      </c>
      <c r="B41" s="7">
        <f t="shared" si="1"/>
        <v>0.43999999999999995</v>
      </c>
      <c r="C41" s="8" t="s">
        <v>168</v>
      </c>
      <c r="D41" s="14">
        <v>2.85</v>
      </c>
      <c r="E41" s="6" t="s">
        <v>230</v>
      </c>
      <c r="F41" s="14">
        <v>0</v>
      </c>
      <c r="G41" s="6" t="s">
        <v>205</v>
      </c>
      <c r="H41" s="14">
        <v>3.29</v>
      </c>
      <c r="I41" s="6" t="s">
        <v>232</v>
      </c>
      <c r="J41" s="14">
        <v>0</v>
      </c>
      <c r="K41" s="6" t="s">
        <v>205</v>
      </c>
    </row>
    <row r="42" spans="1:11" s="6" customFormat="1">
      <c r="A42" s="6" t="s">
        <v>58</v>
      </c>
      <c r="B42" s="7">
        <f t="shared" si="1"/>
        <v>400</v>
      </c>
      <c r="C42" s="8" t="s">
        <v>160</v>
      </c>
      <c r="D42" s="14">
        <v>0</v>
      </c>
      <c r="E42" s="6" t="s">
        <v>210</v>
      </c>
      <c r="F42" s="14"/>
      <c r="H42" s="14">
        <v>400</v>
      </c>
      <c r="I42" s="6" t="s">
        <v>335</v>
      </c>
      <c r="J42" s="14">
        <v>0</v>
      </c>
      <c r="K42" s="6" t="s">
        <v>205</v>
      </c>
    </row>
    <row r="43" spans="1:11" s="6" customFormat="1">
      <c r="A43" s="6" t="s">
        <v>59</v>
      </c>
      <c r="B43" s="7">
        <f t="shared" si="1"/>
        <v>550</v>
      </c>
      <c r="C43" s="8" t="s">
        <v>160</v>
      </c>
      <c r="D43" s="14">
        <v>949</v>
      </c>
      <c r="E43" s="6" t="s">
        <v>60</v>
      </c>
      <c r="F43" s="14"/>
      <c r="H43" s="14">
        <v>1499</v>
      </c>
      <c r="I43" s="6" t="s">
        <v>229</v>
      </c>
      <c r="J43" s="14"/>
    </row>
    <row r="44" spans="1:11" s="6" customFormat="1">
      <c r="A44" s="6" t="s">
        <v>61</v>
      </c>
      <c r="B44" s="7">
        <f t="shared" si="1"/>
        <v>85</v>
      </c>
      <c r="C44" s="8" t="s">
        <v>160</v>
      </c>
      <c r="D44" s="14">
        <v>200</v>
      </c>
      <c r="E44" s="6" t="s">
        <v>62</v>
      </c>
      <c r="F44" s="14"/>
      <c r="H44" s="14">
        <v>285</v>
      </c>
      <c r="I44" s="6" t="s">
        <v>62</v>
      </c>
      <c r="J44" s="14"/>
    </row>
    <row r="45" spans="1:11" s="6" customFormat="1">
      <c r="A45" s="6" t="s">
        <v>63</v>
      </c>
      <c r="B45" s="7">
        <f t="shared" si="1"/>
        <v>3477</v>
      </c>
      <c r="C45" s="8" t="s">
        <v>160</v>
      </c>
      <c r="D45" s="13">
        <v>949</v>
      </c>
      <c r="E45" s="6" t="s">
        <v>331</v>
      </c>
      <c r="F45" s="14">
        <v>574</v>
      </c>
      <c r="G45" s="6" t="s">
        <v>239</v>
      </c>
      <c r="H45" s="14">
        <f>AVERAGE(5500,5000,4500)</f>
        <v>5000</v>
      </c>
      <c r="I45" s="6" t="s">
        <v>345</v>
      </c>
      <c r="J45" s="14">
        <v>0</v>
      </c>
      <c r="K45" s="6" t="s">
        <v>211</v>
      </c>
    </row>
    <row r="46" spans="1:11" s="6" customFormat="1">
      <c r="A46" s="6" t="s">
        <v>240</v>
      </c>
      <c r="B46" s="7">
        <f t="shared" ref="B46:B77" si="2">(H46+J46)-(D46+F46)</f>
        <v>906.94999999999982</v>
      </c>
      <c r="C46" s="8" t="s">
        <v>160</v>
      </c>
      <c r="D46" s="13">
        <v>949</v>
      </c>
      <c r="E46" s="6" t="s">
        <v>331</v>
      </c>
      <c r="F46" s="14">
        <v>574</v>
      </c>
      <c r="G46" s="6" t="s">
        <v>239</v>
      </c>
      <c r="H46" s="14">
        <v>1855.95</v>
      </c>
      <c r="I46" s="6" t="s">
        <v>241</v>
      </c>
      <c r="J46" s="14">
        <v>574</v>
      </c>
      <c r="K46" s="6" t="s">
        <v>239</v>
      </c>
    </row>
    <row r="47" spans="1:11" s="6" customFormat="1">
      <c r="A47" s="6" t="s">
        <v>64</v>
      </c>
      <c r="B47" s="7">
        <f t="shared" si="2"/>
        <v>359.01</v>
      </c>
      <c r="C47" s="8" t="s">
        <v>169</v>
      </c>
      <c r="D47" s="14">
        <v>179.99</v>
      </c>
      <c r="E47" s="6" t="s">
        <v>242</v>
      </c>
      <c r="F47" s="14">
        <v>150</v>
      </c>
      <c r="G47" s="6" t="s">
        <v>243</v>
      </c>
      <c r="H47" s="14">
        <v>539</v>
      </c>
      <c r="I47" s="6" t="s">
        <v>244</v>
      </c>
      <c r="J47" s="14">
        <v>150</v>
      </c>
      <c r="K47" s="6" t="s">
        <v>243</v>
      </c>
    </row>
    <row r="48" spans="1:11" s="6" customFormat="1">
      <c r="A48" s="6" t="s">
        <v>65</v>
      </c>
      <c r="B48" s="7">
        <f t="shared" si="2"/>
        <v>1085.01</v>
      </c>
      <c r="C48" s="8" t="s">
        <v>169</v>
      </c>
      <c r="D48" s="14">
        <v>179.99</v>
      </c>
      <c r="E48" s="6" t="s">
        <v>242</v>
      </c>
      <c r="F48" s="14">
        <v>150</v>
      </c>
      <c r="G48" s="6" t="s">
        <v>243</v>
      </c>
      <c r="H48" s="14">
        <v>1265</v>
      </c>
      <c r="I48" s="6" t="s">
        <v>314</v>
      </c>
      <c r="J48" s="14">
        <v>150</v>
      </c>
      <c r="K48" s="6" t="s">
        <v>243</v>
      </c>
    </row>
    <row r="49" spans="1:11" s="6" customFormat="1">
      <c r="A49" s="6" t="s">
        <v>309</v>
      </c>
      <c r="B49" s="7">
        <f t="shared" si="2"/>
        <v>2259.0100000000002</v>
      </c>
      <c r="C49" s="8" t="s">
        <v>169</v>
      </c>
      <c r="D49" s="14">
        <v>179.99</v>
      </c>
      <c r="E49" s="6" t="s">
        <v>242</v>
      </c>
      <c r="F49" s="14">
        <v>150</v>
      </c>
      <c r="G49" s="6" t="s">
        <v>243</v>
      </c>
      <c r="H49" s="14">
        <v>1689</v>
      </c>
      <c r="I49" s="6" t="s">
        <v>312</v>
      </c>
      <c r="J49" s="14">
        <v>900</v>
      </c>
      <c r="K49" s="6" t="s">
        <v>313</v>
      </c>
    </row>
    <row r="50" spans="1:11" s="6" customFormat="1">
      <c r="A50" s="6" t="s">
        <v>66</v>
      </c>
      <c r="B50" s="7">
        <f t="shared" si="2"/>
        <v>585.13999999999987</v>
      </c>
      <c r="C50" s="8" t="s">
        <v>160</v>
      </c>
      <c r="D50" s="14">
        <v>2358.71</v>
      </c>
      <c r="E50" s="6" t="s">
        <v>316</v>
      </c>
      <c r="F50" s="14"/>
      <c r="H50" s="14">
        <v>2943.85</v>
      </c>
      <c r="I50" s="6" t="s">
        <v>317</v>
      </c>
      <c r="J50" s="14"/>
    </row>
    <row r="51" spans="1:11" s="6" customFormat="1">
      <c r="A51" s="6" t="s">
        <v>67</v>
      </c>
      <c r="B51" s="7">
        <f t="shared" si="2"/>
        <v>20</v>
      </c>
      <c r="C51" s="8" t="s">
        <v>160</v>
      </c>
      <c r="D51" s="14">
        <v>0</v>
      </c>
      <c r="E51" s="6" t="s">
        <v>162</v>
      </c>
      <c r="F51" s="14"/>
      <c r="H51" s="14">
        <v>20</v>
      </c>
      <c r="I51" s="6" t="s">
        <v>281</v>
      </c>
      <c r="J51" s="14"/>
    </row>
    <row r="52" spans="1:11" s="6" customFormat="1">
      <c r="A52" s="6" t="s">
        <v>68</v>
      </c>
      <c r="B52" s="7">
        <f t="shared" si="2"/>
        <v>70</v>
      </c>
      <c r="C52" s="8" t="s">
        <v>160</v>
      </c>
      <c r="D52" s="14">
        <v>0</v>
      </c>
      <c r="E52" s="6" t="s">
        <v>162</v>
      </c>
      <c r="F52" s="14"/>
      <c r="H52" s="14">
        <v>70</v>
      </c>
      <c r="I52" s="6" t="s">
        <v>245</v>
      </c>
      <c r="J52" s="14"/>
    </row>
    <row r="53" spans="1:11" s="6" customFormat="1">
      <c r="A53" s="6" t="s">
        <v>69</v>
      </c>
      <c r="B53" s="7">
        <f t="shared" si="2"/>
        <v>1.5473039215686275</v>
      </c>
      <c r="C53" s="8" t="s">
        <v>160</v>
      </c>
      <c r="D53" s="14">
        <v>0</v>
      </c>
      <c r="E53" s="6" t="s">
        <v>162</v>
      </c>
      <c r="F53" s="14"/>
      <c r="H53" s="14">
        <f>59/204*5.35</f>
        <v>1.5473039215686275</v>
      </c>
      <c r="I53" s="6" t="s">
        <v>246</v>
      </c>
      <c r="J53" s="14"/>
    </row>
    <row r="54" spans="1:11" s="6" customFormat="1">
      <c r="A54" s="6" t="s">
        <v>70</v>
      </c>
      <c r="B54" s="7">
        <f t="shared" si="2"/>
        <v>17700</v>
      </c>
      <c r="C54" s="8" t="s">
        <v>167</v>
      </c>
      <c r="D54" s="14">
        <f>10215</f>
        <v>10215</v>
      </c>
      <c r="E54" s="6" t="s">
        <v>343</v>
      </c>
      <c r="F54" s="14"/>
      <c r="H54" s="14">
        <v>27915</v>
      </c>
      <c r="I54" s="6" t="s">
        <v>213</v>
      </c>
      <c r="J54" s="14"/>
    </row>
    <row r="55" spans="1:11" s="6" customFormat="1">
      <c r="A55" s="6" t="s">
        <v>71</v>
      </c>
      <c r="B55" s="7">
        <f t="shared" si="2"/>
        <v>166</v>
      </c>
      <c r="C55" s="8" t="s">
        <v>176</v>
      </c>
      <c r="D55" s="14">
        <v>0</v>
      </c>
      <c r="E55" s="6" t="s">
        <v>162</v>
      </c>
      <c r="F55" s="14"/>
      <c r="H55" s="14">
        <v>166</v>
      </c>
      <c r="I55" s="6" t="s">
        <v>283</v>
      </c>
      <c r="J55" s="14"/>
    </row>
    <row r="56" spans="1:11" s="6" customFormat="1">
      <c r="A56" s="6" t="s">
        <v>73</v>
      </c>
      <c r="B56" s="7">
        <f t="shared" si="2"/>
        <v>164</v>
      </c>
      <c r="C56" s="8" t="s">
        <v>185</v>
      </c>
      <c r="D56" s="14">
        <v>0</v>
      </c>
      <c r="E56" s="6" t="s">
        <v>162</v>
      </c>
      <c r="F56" s="14"/>
      <c r="H56" s="14">
        <v>164</v>
      </c>
      <c r="I56" s="6" t="s">
        <v>283</v>
      </c>
      <c r="J56" s="14"/>
    </row>
    <row r="57" spans="1:11" s="6" customFormat="1">
      <c r="A57" s="6" t="s">
        <v>74</v>
      </c>
      <c r="B57" s="7">
        <f t="shared" si="2"/>
        <v>166</v>
      </c>
      <c r="C57" s="8" t="s">
        <v>176</v>
      </c>
      <c r="D57" s="14">
        <v>0</v>
      </c>
      <c r="E57" s="6" t="s">
        <v>162</v>
      </c>
      <c r="F57" s="14"/>
      <c r="H57" s="14">
        <v>166</v>
      </c>
      <c r="I57" s="6" t="s">
        <v>283</v>
      </c>
      <c r="J57" s="14"/>
    </row>
    <row r="58" spans="1:11" s="6" customFormat="1">
      <c r="A58" s="6" t="s">
        <v>75</v>
      </c>
      <c r="B58" s="7">
        <f t="shared" si="2"/>
        <v>164</v>
      </c>
      <c r="C58" s="8" t="s">
        <v>185</v>
      </c>
      <c r="D58" s="14">
        <v>0</v>
      </c>
      <c r="E58" s="6" t="s">
        <v>162</v>
      </c>
      <c r="F58" s="14"/>
      <c r="H58" s="14">
        <v>164</v>
      </c>
      <c r="I58" s="6" t="s">
        <v>283</v>
      </c>
      <c r="J58" s="14"/>
    </row>
    <row r="59" spans="1:11" s="6" customFormat="1">
      <c r="A59" s="6" t="s">
        <v>76</v>
      </c>
      <c r="B59" s="7">
        <f t="shared" si="2"/>
        <v>249</v>
      </c>
      <c r="C59" s="8" t="s">
        <v>186</v>
      </c>
      <c r="D59" s="14">
        <v>0</v>
      </c>
      <c r="E59" s="6" t="s">
        <v>162</v>
      </c>
      <c r="F59" s="14"/>
      <c r="H59" s="14">
        <v>249</v>
      </c>
      <c r="I59" s="6" t="s">
        <v>255</v>
      </c>
      <c r="J59" s="14"/>
    </row>
    <row r="60" spans="1:11" s="6" customFormat="1">
      <c r="A60" s="6" t="s">
        <v>77</v>
      </c>
      <c r="B60" s="7">
        <f t="shared" si="2"/>
        <v>122</v>
      </c>
      <c r="C60" s="8" t="s">
        <v>185</v>
      </c>
      <c r="D60" s="14">
        <v>907</v>
      </c>
      <c r="E60" s="6" t="s">
        <v>256</v>
      </c>
      <c r="F60" s="14">
        <f>83.26*2</f>
        <v>166.52</v>
      </c>
      <c r="G60" s="6" t="s">
        <v>257</v>
      </c>
      <c r="H60" s="14">
        <v>1029</v>
      </c>
      <c r="I60" s="6" t="s">
        <v>256</v>
      </c>
      <c r="J60" s="14">
        <f>83.26*2</f>
        <v>166.52</v>
      </c>
      <c r="K60" s="6" t="s">
        <v>257</v>
      </c>
    </row>
    <row r="61" spans="1:11" s="6" customFormat="1">
      <c r="A61" s="6" t="s">
        <v>78</v>
      </c>
      <c r="B61" s="7">
        <f t="shared" si="2"/>
        <v>500</v>
      </c>
      <c r="C61" s="8" t="s">
        <v>187</v>
      </c>
      <c r="D61" s="14">
        <v>0</v>
      </c>
      <c r="E61" s="6" t="s">
        <v>162</v>
      </c>
      <c r="F61" s="14"/>
      <c r="H61" s="14">
        <v>500</v>
      </c>
      <c r="I61" s="6" t="s">
        <v>282</v>
      </c>
      <c r="J61" s="14"/>
    </row>
    <row r="62" spans="1:11" s="6" customFormat="1">
      <c r="A62" s="6" t="s">
        <v>53</v>
      </c>
      <c r="B62" s="7">
        <f t="shared" si="2"/>
        <v>35</v>
      </c>
      <c r="C62" s="8" t="s">
        <v>165</v>
      </c>
      <c r="D62" s="14">
        <v>295</v>
      </c>
      <c r="E62" s="6" t="s">
        <v>26</v>
      </c>
      <c r="F62" s="14"/>
      <c r="H62" s="14">
        <v>330</v>
      </c>
      <c r="I62" s="6" t="s">
        <v>27</v>
      </c>
      <c r="J62" s="14"/>
    </row>
    <row r="63" spans="1:11" s="6" customFormat="1">
      <c r="A63" s="6" t="s">
        <v>80</v>
      </c>
      <c r="B63" s="7">
        <f t="shared" si="2"/>
        <v>745.15000000000009</v>
      </c>
      <c r="C63" s="8" t="s">
        <v>258</v>
      </c>
      <c r="D63" s="14">
        <v>1475.12</v>
      </c>
      <c r="E63" s="6" t="s">
        <v>81</v>
      </c>
      <c r="F63" s="14"/>
      <c r="H63" s="14">
        <v>2220.27</v>
      </c>
      <c r="I63" s="6" t="s">
        <v>81</v>
      </c>
      <c r="J63" s="14"/>
    </row>
    <row r="64" spans="1:11" s="6" customFormat="1">
      <c r="A64" s="6" t="s">
        <v>82</v>
      </c>
      <c r="B64" s="7">
        <f t="shared" si="2"/>
        <v>150</v>
      </c>
      <c r="C64" s="8" t="s">
        <v>189</v>
      </c>
      <c r="D64" s="14">
        <v>0</v>
      </c>
      <c r="E64" s="6" t="s">
        <v>162</v>
      </c>
      <c r="F64" s="14"/>
      <c r="H64" s="14">
        <v>150</v>
      </c>
      <c r="I64" s="6" t="s">
        <v>284</v>
      </c>
      <c r="J64" s="14"/>
    </row>
    <row r="65" spans="1:11" s="6" customFormat="1">
      <c r="A65" s="6" t="s">
        <v>83</v>
      </c>
      <c r="B65" s="7">
        <f t="shared" si="2"/>
        <v>7592</v>
      </c>
      <c r="C65" s="8" t="s">
        <v>167</v>
      </c>
      <c r="D65" s="14">
        <v>0</v>
      </c>
      <c r="E65" s="6" t="s">
        <v>221</v>
      </c>
      <c r="F65" s="14"/>
      <c r="H65" s="14">
        <v>7592</v>
      </c>
      <c r="I65" s="6" t="s">
        <v>84</v>
      </c>
      <c r="J65" s="14"/>
    </row>
    <row r="66" spans="1:11" s="6" customFormat="1">
      <c r="A66" s="6" t="s">
        <v>85</v>
      </c>
      <c r="B66" s="7">
        <f t="shared" si="2"/>
        <v>6.55</v>
      </c>
      <c r="C66" s="8" t="s">
        <v>188</v>
      </c>
      <c r="D66" s="14">
        <v>0</v>
      </c>
      <c r="E66" s="6" t="s">
        <v>221</v>
      </c>
      <c r="F66" s="14"/>
      <c r="H66" s="14">
        <v>3</v>
      </c>
      <c r="I66" s="6" t="s">
        <v>222</v>
      </c>
      <c r="J66" s="14">
        <f>71*3/60</f>
        <v>3.55</v>
      </c>
      <c r="K66" s="6" t="s">
        <v>336</v>
      </c>
    </row>
    <row r="67" spans="1:11" s="6" customFormat="1">
      <c r="A67" s="6" t="s">
        <v>86</v>
      </c>
      <c r="B67" s="7">
        <f t="shared" si="2"/>
        <v>459</v>
      </c>
      <c r="C67" s="8" t="s">
        <v>259</v>
      </c>
      <c r="D67" s="14">
        <v>0</v>
      </c>
      <c r="E67" s="6" t="s">
        <v>221</v>
      </c>
      <c r="F67" s="14"/>
      <c r="H67" s="14">
        <v>249</v>
      </c>
      <c r="I67" s="6" t="s">
        <v>339</v>
      </c>
      <c r="J67" s="14">
        <f>105*2</f>
        <v>210</v>
      </c>
      <c r="K67" s="6" t="s">
        <v>340</v>
      </c>
    </row>
    <row r="68" spans="1:11" s="6" customFormat="1">
      <c r="A68" s="6" t="s">
        <v>87</v>
      </c>
      <c r="B68" s="7">
        <f t="shared" si="2"/>
        <v>3</v>
      </c>
      <c r="C68" s="8" t="s">
        <v>190</v>
      </c>
      <c r="D68" s="14">
        <v>0</v>
      </c>
      <c r="E68" s="6" t="s">
        <v>221</v>
      </c>
      <c r="F68" s="14"/>
      <c r="H68" s="14">
        <v>3</v>
      </c>
      <c r="I68" s="6" t="s">
        <v>27</v>
      </c>
      <c r="J68" s="14">
        <v>0</v>
      </c>
      <c r="K68" s="6" t="s">
        <v>205</v>
      </c>
    </row>
    <row r="69" spans="1:11" s="6" customFormat="1">
      <c r="A69" s="6" t="s">
        <v>88</v>
      </c>
      <c r="B69" s="7">
        <f t="shared" si="2"/>
        <v>12</v>
      </c>
      <c r="C69" s="8" t="s">
        <v>193</v>
      </c>
      <c r="D69" s="14">
        <v>0</v>
      </c>
      <c r="E69" s="6" t="s">
        <v>210</v>
      </c>
      <c r="F69" s="14"/>
      <c r="H69" s="14">
        <v>7</v>
      </c>
      <c r="I69" s="6" t="s">
        <v>342</v>
      </c>
      <c r="J69" s="14">
        <v>5</v>
      </c>
      <c r="K69" s="6" t="s">
        <v>342</v>
      </c>
    </row>
    <row r="70" spans="1:11" s="6" customFormat="1">
      <c r="A70" s="6" t="s">
        <v>89</v>
      </c>
      <c r="B70" s="7">
        <f t="shared" si="2"/>
        <v>92.9</v>
      </c>
      <c r="C70" s="8" t="s">
        <v>192</v>
      </c>
      <c r="D70" s="14">
        <v>0</v>
      </c>
      <c r="E70" s="6" t="s">
        <v>221</v>
      </c>
      <c r="F70" s="14"/>
      <c r="H70" s="14">
        <v>92.9</v>
      </c>
      <c r="I70" s="6" t="s">
        <v>260</v>
      </c>
      <c r="J70" s="14"/>
    </row>
    <row r="71" spans="1:11" s="6" customFormat="1">
      <c r="A71" s="6" t="s">
        <v>90</v>
      </c>
      <c r="B71" s="7">
        <f t="shared" si="2"/>
        <v>167.92000000000002</v>
      </c>
      <c r="C71" s="8" t="s">
        <v>191</v>
      </c>
      <c r="D71" s="14">
        <v>0</v>
      </c>
      <c r="E71" s="6" t="s">
        <v>221</v>
      </c>
      <c r="F71" s="14"/>
      <c r="H71" s="14">
        <v>27.92</v>
      </c>
      <c r="I71" s="6" t="s">
        <v>72</v>
      </c>
      <c r="J71" s="14">
        <f>70*2</f>
        <v>140</v>
      </c>
      <c r="K71" s="6" t="s">
        <v>223</v>
      </c>
    </row>
    <row r="72" spans="1:11" s="6" customFormat="1">
      <c r="A72" s="6" t="s">
        <v>25</v>
      </c>
      <c r="B72" s="7">
        <f t="shared" si="2"/>
        <v>35</v>
      </c>
      <c r="C72" s="8" t="s">
        <v>165</v>
      </c>
      <c r="D72" s="14">
        <v>295</v>
      </c>
      <c r="E72" s="6" t="s">
        <v>26</v>
      </c>
      <c r="F72" s="14"/>
      <c r="H72" s="14">
        <v>330</v>
      </c>
      <c r="I72" s="6" t="s">
        <v>27</v>
      </c>
      <c r="J72" s="14"/>
    </row>
    <row r="73" spans="1:11" s="6" customFormat="1">
      <c r="A73" s="6" t="s">
        <v>128</v>
      </c>
      <c r="B73" s="7">
        <f t="shared" si="2"/>
        <v>156.37959866220734</v>
      </c>
      <c r="C73" s="8" t="s">
        <v>160</v>
      </c>
      <c r="D73" s="14">
        <v>0</v>
      </c>
      <c r="E73" s="6" t="s">
        <v>261</v>
      </c>
      <c r="F73" s="14"/>
      <c r="H73" s="14">
        <f>AVERAGE(100,130)</f>
        <v>115</v>
      </c>
      <c r="I73" s="6" t="s">
        <v>304</v>
      </c>
      <c r="J73" s="14">
        <f>AVERAGE(2237,2712)/29.9*0.5</f>
        <v>41.379598662207357</v>
      </c>
      <c r="K73" s="6" t="s">
        <v>234</v>
      </c>
    </row>
    <row r="74" spans="1:11" s="6" customFormat="1">
      <c r="A74" s="6" t="s">
        <v>93</v>
      </c>
      <c r="B74" s="7">
        <f t="shared" si="2"/>
        <v>3600</v>
      </c>
      <c r="C74" s="8" t="s">
        <v>174</v>
      </c>
      <c r="D74" s="14">
        <v>0</v>
      </c>
      <c r="E74" s="6" t="s">
        <v>102</v>
      </c>
      <c r="F74" s="14"/>
      <c r="H74" s="14">
        <v>3600</v>
      </c>
      <c r="I74" s="6" t="s">
        <v>285</v>
      </c>
      <c r="J74" s="14"/>
    </row>
    <row r="75" spans="1:11" s="6" customFormat="1">
      <c r="A75" s="6" t="s">
        <v>94</v>
      </c>
      <c r="B75" s="7">
        <f t="shared" si="2"/>
        <v>144.63333333333333</v>
      </c>
      <c r="C75" s="8" t="s">
        <v>166</v>
      </c>
      <c r="D75" s="14">
        <v>0</v>
      </c>
      <c r="E75" s="6" t="s">
        <v>102</v>
      </c>
      <c r="F75" s="14"/>
      <c r="H75" s="14">
        <f>AVERAGE(943/5,1510/15)</f>
        <v>144.63333333333333</v>
      </c>
      <c r="I75" s="6" t="s">
        <v>301</v>
      </c>
      <c r="J75" s="14"/>
    </row>
    <row r="76" spans="1:11" s="6" customFormat="1">
      <c r="A76" s="6" t="s">
        <v>224</v>
      </c>
      <c r="B76" s="7">
        <f t="shared" si="2"/>
        <v>0.64298947368421044</v>
      </c>
      <c r="C76" s="8" t="s">
        <v>163</v>
      </c>
      <c r="D76" s="14">
        <v>0</v>
      </c>
      <c r="E76" s="6" t="s">
        <v>221</v>
      </c>
      <c r="F76" s="14"/>
      <c r="H76" s="14">
        <f>447.78/36/(60*19/36)</f>
        <v>0.39278947368421047</v>
      </c>
      <c r="I76" s="6" t="s">
        <v>320</v>
      </c>
      <c r="J76" s="14">
        <f>50.04*10/2000</f>
        <v>0.25019999999999998</v>
      </c>
      <c r="K76" s="6" t="s">
        <v>349</v>
      </c>
    </row>
    <row r="77" spans="1:11" s="6" customFormat="1">
      <c r="A77" s="6" t="s">
        <v>96</v>
      </c>
      <c r="B77" s="7">
        <f t="shared" si="2"/>
        <v>0.53388128654970757</v>
      </c>
      <c r="C77" s="8" t="s">
        <v>163</v>
      </c>
      <c r="D77" s="14">
        <v>0</v>
      </c>
      <c r="E77" s="6" t="s">
        <v>95</v>
      </c>
      <c r="F77" s="14"/>
      <c r="H77" s="14">
        <f>447.78/36/(60*19/26)</f>
        <v>0.28368128654970759</v>
      </c>
      <c r="I77" s="6" t="s">
        <v>320</v>
      </c>
      <c r="J77" s="14">
        <f>50.04*10/2000</f>
        <v>0.25019999999999998</v>
      </c>
      <c r="K77" s="6" t="s">
        <v>349</v>
      </c>
    </row>
    <row r="78" spans="1:11" s="6" customFormat="1">
      <c r="A78" s="6" t="s">
        <v>97</v>
      </c>
      <c r="B78" s="7">
        <f t="shared" ref="B78:B109" si="3">(H78+J78)-(D78+F78)</f>
        <v>0.4575055555555555</v>
      </c>
      <c r="C78" s="8" t="s">
        <v>163</v>
      </c>
      <c r="D78" s="14">
        <v>0</v>
      </c>
      <c r="E78" s="6" t="s">
        <v>95</v>
      </c>
      <c r="F78" s="14"/>
      <c r="H78" s="14">
        <f>447.78/36/(60*19/19)</f>
        <v>0.20730555555555555</v>
      </c>
      <c r="I78" s="6" t="s">
        <v>320</v>
      </c>
      <c r="J78" s="14">
        <f>50.04*10/2000</f>
        <v>0.25019999999999998</v>
      </c>
      <c r="K78" s="6" t="s">
        <v>349</v>
      </c>
    </row>
    <row r="79" spans="1:11" s="6" customFormat="1">
      <c r="A79" s="6" t="s">
        <v>98</v>
      </c>
      <c r="B79" s="7">
        <f t="shared" si="3"/>
        <v>0.34839736842105262</v>
      </c>
      <c r="C79" s="8" t="s">
        <v>163</v>
      </c>
      <c r="D79" s="14">
        <v>0</v>
      </c>
      <c r="E79" s="6" t="s">
        <v>95</v>
      </c>
      <c r="F79" s="14"/>
      <c r="H79" s="14">
        <f>447.78/36/(60*19/9)</f>
        <v>9.8197368421052617E-2</v>
      </c>
      <c r="I79" s="6" t="s">
        <v>320</v>
      </c>
      <c r="J79" s="14">
        <f>50.04*10/2000</f>
        <v>0.25019999999999998</v>
      </c>
      <c r="K79" s="6" t="s">
        <v>349</v>
      </c>
    </row>
    <row r="80" spans="1:11" s="6" customFormat="1">
      <c r="A80" s="6" t="s">
        <v>99</v>
      </c>
      <c r="B80" s="7">
        <f t="shared" si="3"/>
        <v>108</v>
      </c>
      <c r="C80" s="8" t="s">
        <v>167</v>
      </c>
      <c r="D80" s="14">
        <v>0</v>
      </c>
      <c r="E80" s="6" t="s">
        <v>102</v>
      </c>
      <c r="F80" s="14"/>
      <c r="H80" s="14">
        <v>0</v>
      </c>
      <c r="J80" s="14">
        <v>108</v>
      </c>
      <c r="K80" s="6" t="s">
        <v>265</v>
      </c>
    </row>
    <row r="81" spans="1:11" s="6" customFormat="1">
      <c r="A81" s="6" t="s">
        <v>100</v>
      </c>
      <c r="B81" s="7">
        <f t="shared" si="3"/>
        <v>1898</v>
      </c>
      <c r="C81" s="8" t="s">
        <v>258</v>
      </c>
      <c r="D81" s="14">
        <v>0</v>
      </c>
      <c r="E81" s="6" t="s">
        <v>102</v>
      </c>
      <c r="F81" s="14"/>
      <c r="H81" s="14">
        <v>1898</v>
      </c>
      <c r="I81" s="6" t="s">
        <v>286</v>
      </c>
      <c r="J81" s="14"/>
    </row>
    <row r="82" spans="1:11" s="6" customFormat="1">
      <c r="A82" s="6" t="s">
        <v>101</v>
      </c>
      <c r="B82" s="7">
        <f t="shared" si="3"/>
        <v>1.5929063367619793</v>
      </c>
      <c r="C82" s="8" t="s">
        <v>163</v>
      </c>
      <c r="D82" s="14">
        <v>3.5</v>
      </c>
      <c r="E82" s="6" t="s">
        <v>327</v>
      </c>
      <c r="F82" s="14"/>
      <c r="H82" s="14">
        <f>AVERAGE(4.59,5.18)</f>
        <v>4.8849999999999998</v>
      </c>
      <c r="I82" s="6" t="s">
        <v>328</v>
      </c>
      <c r="J82" s="14">
        <f>-PV(6%,4,0.06)</f>
        <v>0.20790633676197959</v>
      </c>
      <c r="K82" s="6" t="s">
        <v>334</v>
      </c>
    </row>
    <row r="83" spans="1:11" s="6" customFormat="1">
      <c r="A83" s="6" t="s">
        <v>103</v>
      </c>
      <c r="B83" s="7">
        <f t="shared" si="3"/>
        <v>1000.579999999999</v>
      </c>
      <c r="C83" s="8" t="s">
        <v>228</v>
      </c>
      <c r="D83" s="14">
        <f>AVERAGE(3273,3874)*2</f>
        <v>7147</v>
      </c>
      <c r="E83" s="6" t="s">
        <v>300</v>
      </c>
      <c r="F83" s="14"/>
      <c r="H83" s="14">
        <f>AVERAGE(3273,3874)*2*1.14</f>
        <v>8147.579999999999</v>
      </c>
      <c r="I83" s="6" t="s">
        <v>302</v>
      </c>
      <c r="J83" s="14"/>
    </row>
    <row r="84" spans="1:11" s="6" customFormat="1">
      <c r="A84" s="6" t="s">
        <v>104</v>
      </c>
      <c r="B84" s="7">
        <f t="shared" si="3"/>
        <v>6800</v>
      </c>
      <c r="C84" s="8" t="s">
        <v>160</v>
      </c>
      <c r="D84" s="14">
        <v>0</v>
      </c>
      <c r="F84" s="14"/>
      <c r="H84" s="14">
        <v>6800</v>
      </c>
      <c r="I84" s="6" t="s">
        <v>287</v>
      </c>
      <c r="J84" s="14"/>
    </row>
    <row r="85" spans="1:11" s="6" customFormat="1">
      <c r="A85" s="6" t="s">
        <v>105</v>
      </c>
      <c r="B85" s="7">
        <f t="shared" si="3"/>
        <v>0.96124999999999994</v>
      </c>
      <c r="C85" s="8" t="s">
        <v>163</v>
      </c>
      <c r="D85" s="14">
        <v>0</v>
      </c>
      <c r="E85" s="6" t="s">
        <v>102</v>
      </c>
      <c r="F85" s="14"/>
      <c r="H85" s="14">
        <v>0.37</v>
      </c>
      <c r="I85" s="6" t="s">
        <v>267</v>
      </c>
      <c r="J85" s="14">
        <f>0.011*53.75</f>
        <v>0.59124999999999994</v>
      </c>
      <c r="K85" s="6" t="s">
        <v>266</v>
      </c>
    </row>
    <row r="86" spans="1:11" s="6" customFormat="1">
      <c r="A86" s="6" t="s">
        <v>106</v>
      </c>
      <c r="B86" s="7">
        <f t="shared" si="3"/>
        <v>0.11</v>
      </c>
      <c r="C86" s="8" t="s">
        <v>163</v>
      </c>
      <c r="D86" s="14">
        <v>0</v>
      </c>
      <c r="F86" s="14"/>
      <c r="H86" s="14">
        <f>275/2500</f>
        <v>0.11</v>
      </c>
      <c r="I86" s="6" t="s">
        <v>268</v>
      </c>
      <c r="J86" s="14">
        <v>0</v>
      </c>
      <c r="K86" s="6" t="s">
        <v>269</v>
      </c>
    </row>
    <row r="87" spans="1:11" s="6" customFormat="1">
      <c r="A87" s="6" t="s">
        <v>107</v>
      </c>
      <c r="B87" s="7">
        <f t="shared" si="3"/>
        <v>287</v>
      </c>
      <c r="C87" s="8" t="s">
        <v>170</v>
      </c>
      <c r="D87" s="14">
        <v>0</v>
      </c>
      <c r="E87" s="6" t="s">
        <v>102</v>
      </c>
      <c r="F87" s="14"/>
      <c r="H87" s="14">
        <v>287</v>
      </c>
      <c r="I87" s="6" t="s">
        <v>303</v>
      </c>
      <c r="J87" s="14"/>
    </row>
    <row r="88" spans="1:11" s="6" customFormat="1">
      <c r="A88" s="6" t="s">
        <v>108</v>
      </c>
      <c r="B88" s="7">
        <f t="shared" si="3"/>
        <v>6</v>
      </c>
      <c r="C88" s="8" t="s">
        <v>184</v>
      </c>
      <c r="D88" s="14">
        <v>0</v>
      </c>
      <c r="E88" s="6" t="s">
        <v>102</v>
      </c>
      <c r="F88" s="14"/>
      <c r="H88" s="14">
        <v>6</v>
      </c>
      <c r="I88" s="6" t="s">
        <v>288</v>
      </c>
      <c r="J88" s="14"/>
    </row>
    <row r="89" spans="1:11" s="6" customFormat="1">
      <c r="A89" s="6" t="s">
        <v>109</v>
      </c>
      <c r="B89" s="7">
        <f t="shared" si="3"/>
        <v>1.1599999999999999</v>
      </c>
      <c r="C89" s="8" t="s">
        <v>163</v>
      </c>
      <c r="D89" s="14">
        <v>0</v>
      </c>
      <c r="E89" s="6" t="s">
        <v>102</v>
      </c>
      <c r="F89" s="14"/>
      <c r="H89" s="14">
        <v>1.1599999999999999</v>
      </c>
      <c r="I89" s="6" t="s">
        <v>110</v>
      </c>
      <c r="J89" s="14"/>
    </row>
    <row r="90" spans="1:11" s="6" customFormat="1">
      <c r="A90" s="6" t="s">
        <v>111</v>
      </c>
      <c r="B90" s="7">
        <f t="shared" si="3"/>
        <v>1.3958035547240411</v>
      </c>
      <c r="C90" s="8" t="s">
        <v>163</v>
      </c>
      <c r="D90" s="14">
        <v>0</v>
      </c>
      <c r="E90" s="6" t="s">
        <v>102</v>
      </c>
      <c r="F90" s="14"/>
      <c r="H90" s="14">
        <v>0.73</v>
      </c>
      <c r="I90" s="6" t="s">
        <v>274</v>
      </c>
      <c r="J90" s="14">
        <f>(13.2/1069)*53.92</f>
        <v>0.66580355472404107</v>
      </c>
      <c r="K90" s="6" t="s">
        <v>273</v>
      </c>
    </row>
    <row r="91" spans="1:11" s="6" customFormat="1">
      <c r="A91" s="6" t="s">
        <v>112</v>
      </c>
      <c r="B91" s="7">
        <f t="shared" si="3"/>
        <v>16.05231950078003</v>
      </c>
      <c r="C91" s="8" t="s">
        <v>163</v>
      </c>
      <c r="D91" s="14">
        <v>1.22</v>
      </c>
      <c r="E91" s="6" t="s">
        <v>119</v>
      </c>
      <c r="F91" s="14">
        <f>69.6*(43.7/1282)</f>
        <v>2.3724804992199688</v>
      </c>
      <c r="G91" s="6" t="s">
        <v>329</v>
      </c>
      <c r="H91" s="14">
        <v>17</v>
      </c>
      <c r="I91" s="6" t="s">
        <v>275</v>
      </c>
      <c r="J91" s="14">
        <f>69.6*0.038</f>
        <v>2.6447999999999996</v>
      </c>
      <c r="K91" s="6" t="s">
        <v>330</v>
      </c>
    </row>
    <row r="92" spans="1:11" s="6" customFormat="1">
      <c r="A92" s="6" t="s">
        <v>113</v>
      </c>
      <c r="B92" s="7">
        <f t="shared" si="3"/>
        <v>260</v>
      </c>
      <c r="C92" s="8" t="s">
        <v>171</v>
      </c>
      <c r="D92" s="14">
        <v>0</v>
      </c>
      <c r="E92" s="6" t="s">
        <v>102</v>
      </c>
      <c r="F92" s="14"/>
      <c r="H92" s="14">
        <v>260</v>
      </c>
      <c r="I92" s="6" t="s">
        <v>289</v>
      </c>
      <c r="J92" s="14"/>
    </row>
    <row r="93" spans="1:11" s="6" customFormat="1">
      <c r="A93" s="6" t="s">
        <v>114</v>
      </c>
      <c r="B93" s="7">
        <f t="shared" si="3"/>
        <v>52.5</v>
      </c>
      <c r="C93" s="8" t="s">
        <v>248</v>
      </c>
      <c r="D93" s="14">
        <v>0</v>
      </c>
      <c r="E93" s="6" t="s">
        <v>102</v>
      </c>
      <c r="F93" s="14"/>
      <c r="H93" s="14">
        <f>35*1.5</f>
        <v>52.5</v>
      </c>
      <c r="I93" s="6" t="s">
        <v>290</v>
      </c>
      <c r="J93" s="14"/>
    </row>
    <row r="94" spans="1:11" s="6" customFormat="1">
      <c r="A94" s="6" t="s">
        <v>247</v>
      </c>
      <c r="B94" s="7">
        <f t="shared" si="3"/>
        <v>350</v>
      </c>
      <c r="C94" s="8" t="s">
        <v>249</v>
      </c>
      <c r="D94" s="14">
        <v>0</v>
      </c>
      <c r="E94" s="6" t="s">
        <v>102</v>
      </c>
      <c r="F94" s="14"/>
      <c r="H94" s="14">
        <f>35*10</f>
        <v>350</v>
      </c>
      <c r="I94" s="6" t="s">
        <v>291</v>
      </c>
      <c r="J94" s="14"/>
    </row>
    <row r="95" spans="1:11" s="6" customFormat="1">
      <c r="A95" s="6" t="s">
        <v>115</v>
      </c>
      <c r="B95" s="7">
        <f t="shared" si="3"/>
        <v>0.26200000000000001</v>
      </c>
      <c r="C95" s="8" t="s">
        <v>163</v>
      </c>
      <c r="D95" s="14">
        <v>0</v>
      </c>
      <c r="E95" s="6" t="s">
        <v>102</v>
      </c>
      <c r="F95" s="14"/>
      <c r="H95" s="14">
        <v>9.4E-2</v>
      </c>
      <c r="I95" s="6" t="s">
        <v>250</v>
      </c>
      <c r="J95" s="14">
        <f>(150/1200)*1+53.75*(2/2500)*1</f>
        <v>0.16800000000000001</v>
      </c>
      <c r="K95" s="6" t="s">
        <v>251</v>
      </c>
    </row>
    <row r="96" spans="1:11" s="6" customFormat="1">
      <c r="A96" s="6" t="s">
        <v>116</v>
      </c>
      <c r="B96" s="7">
        <f t="shared" si="3"/>
        <v>360</v>
      </c>
      <c r="C96" s="8" t="s">
        <v>172</v>
      </c>
      <c r="D96" s="14">
        <v>0</v>
      </c>
      <c r="E96" s="6" t="s">
        <v>221</v>
      </c>
      <c r="F96" s="14">
        <v>0</v>
      </c>
      <c r="G96" s="6" t="s">
        <v>205</v>
      </c>
      <c r="H96" s="14">
        <v>360</v>
      </c>
      <c r="I96" s="6" t="s">
        <v>350</v>
      </c>
      <c r="J96" s="14"/>
    </row>
    <row r="97" spans="1:11" s="6" customFormat="1">
      <c r="A97" s="6" t="s">
        <v>117</v>
      </c>
      <c r="B97" s="7">
        <f t="shared" si="3"/>
        <v>174.99</v>
      </c>
      <c r="C97" s="8" t="s">
        <v>183</v>
      </c>
      <c r="D97" s="14">
        <v>0</v>
      </c>
      <c r="E97" s="6" t="s">
        <v>102</v>
      </c>
      <c r="F97" s="14"/>
      <c r="H97" s="14">
        <v>69.989999999999995</v>
      </c>
      <c r="I97" s="6" t="s">
        <v>252</v>
      </c>
      <c r="J97" s="14">
        <v>105</v>
      </c>
      <c r="K97" s="6" t="s">
        <v>253</v>
      </c>
    </row>
    <row r="98" spans="1:11" s="6" customFormat="1">
      <c r="A98" s="6" t="s">
        <v>118</v>
      </c>
      <c r="B98" s="7">
        <f t="shared" si="3"/>
        <v>0.67999999999999994</v>
      </c>
      <c r="C98" s="8" t="s">
        <v>163</v>
      </c>
      <c r="D98" s="14">
        <v>1.22</v>
      </c>
      <c r="E98" s="6" t="s">
        <v>119</v>
      </c>
      <c r="F98" s="14"/>
      <c r="H98" s="14">
        <v>1.9</v>
      </c>
      <c r="I98" s="6" t="s">
        <v>119</v>
      </c>
      <c r="J98" s="14"/>
    </row>
    <row r="99" spans="1:11" s="6" customFormat="1">
      <c r="A99" s="6" t="s">
        <v>120</v>
      </c>
      <c r="B99" s="7">
        <f t="shared" si="3"/>
        <v>274</v>
      </c>
      <c r="C99" s="8" t="s">
        <v>160</v>
      </c>
      <c r="D99" s="14">
        <v>0</v>
      </c>
      <c r="E99" s="6" t="s">
        <v>102</v>
      </c>
      <c r="F99" s="14"/>
      <c r="H99" s="14">
        <v>169</v>
      </c>
      <c r="I99" s="6" t="s">
        <v>254</v>
      </c>
      <c r="J99" s="14">
        <v>105</v>
      </c>
      <c r="K99" s="6" t="s">
        <v>253</v>
      </c>
    </row>
    <row r="100" spans="1:11" s="6" customFormat="1">
      <c r="A100" s="6" t="s">
        <v>121</v>
      </c>
      <c r="B100" s="7">
        <f t="shared" si="3"/>
        <v>1200.5270076160327</v>
      </c>
      <c r="C100" s="8" t="s">
        <v>346</v>
      </c>
      <c r="D100" s="14">
        <v>0</v>
      </c>
      <c r="E100" s="6" t="s">
        <v>102</v>
      </c>
      <c r="F100" s="14"/>
      <c r="H100" s="14">
        <v>1128.8399999999999</v>
      </c>
      <c r="I100" s="6" t="s">
        <v>347</v>
      </c>
      <c r="J100" s="14">
        <f>-PV(6%,20,6.25)</f>
        <v>71.687007616032886</v>
      </c>
      <c r="K100" s="6" t="s">
        <v>348</v>
      </c>
    </row>
    <row r="101" spans="1:11" s="6" customFormat="1">
      <c r="A101" s="6" t="s">
        <v>122</v>
      </c>
      <c r="B101" s="7">
        <f t="shared" si="3"/>
        <v>0.94189999999999996</v>
      </c>
      <c r="C101" s="8" t="s">
        <v>163</v>
      </c>
      <c r="D101" s="14">
        <v>0</v>
      </c>
      <c r="E101" s="6" t="s">
        <v>102</v>
      </c>
      <c r="F101" s="14"/>
      <c r="H101" s="14">
        <v>0.40579999999999999</v>
      </c>
      <c r="I101" s="6" t="s">
        <v>271</v>
      </c>
      <c r="J101" s="14">
        <f>0.01*53.61</f>
        <v>0.53610000000000002</v>
      </c>
      <c r="K101" s="6" t="s">
        <v>272</v>
      </c>
    </row>
    <row r="102" spans="1:11" s="6" customFormat="1">
      <c r="A102" s="6" t="s">
        <v>123</v>
      </c>
      <c r="B102" s="7">
        <f t="shared" si="3"/>
        <v>0.28570000000000001</v>
      </c>
      <c r="C102" s="8" t="s">
        <v>319</v>
      </c>
      <c r="D102" s="14">
        <v>0</v>
      </c>
      <c r="E102" s="6" t="s">
        <v>102</v>
      </c>
      <c r="F102" s="14"/>
      <c r="H102" s="14">
        <f>2857/10000</f>
        <v>0.28570000000000001</v>
      </c>
      <c r="I102" s="6" t="s">
        <v>318</v>
      </c>
      <c r="J102" s="14"/>
    </row>
    <row r="103" spans="1:11" s="6" customFormat="1">
      <c r="A103" s="6" t="s">
        <v>124</v>
      </c>
      <c r="B103" s="7">
        <f t="shared" si="3"/>
        <v>254</v>
      </c>
      <c r="C103" s="8" t="s">
        <v>166</v>
      </c>
      <c r="D103" s="14">
        <v>0</v>
      </c>
      <c r="E103" s="6" t="s">
        <v>102</v>
      </c>
      <c r="F103" s="14"/>
      <c r="H103" s="14">
        <v>254</v>
      </c>
      <c r="I103" s="6" t="s">
        <v>326</v>
      </c>
      <c r="J103" s="14"/>
    </row>
    <row r="104" spans="1:11" s="6" customFormat="1">
      <c r="A104" s="6" t="s">
        <v>125</v>
      </c>
      <c r="B104" s="7">
        <f t="shared" si="3"/>
        <v>7160.52</v>
      </c>
      <c r="C104" s="8" t="s">
        <v>182</v>
      </c>
      <c r="D104" s="14">
        <v>0</v>
      </c>
      <c r="E104" s="6" t="s">
        <v>102</v>
      </c>
      <c r="F104" s="14"/>
      <c r="H104" s="14">
        <f>104.52+8.82*800</f>
        <v>7160.52</v>
      </c>
      <c r="I104" s="6" t="s">
        <v>126</v>
      </c>
      <c r="J104" s="14"/>
    </row>
    <row r="105" spans="1:11" s="6" customFormat="1">
      <c r="A105" s="6" t="s">
        <v>325</v>
      </c>
      <c r="B105" s="7">
        <f t="shared" si="3"/>
        <v>3.5</v>
      </c>
      <c r="C105" s="8" t="s">
        <v>163</v>
      </c>
      <c r="D105" s="14">
        <v>0</v>
      </c>
      <c r="E105" s="6" t="s">
        <v>102</v>
      </c>
      <c r="F105" s="14"/>
      <c r="H105" s="14">
        <v>3.5</v>
      </c>
      <c r="I105" s="6" t="s">
        <v>324</v>
      </c>
      <c r="J105" s="14"/>
    </row>
    <row r="106" spans="1:11" s="6" customFormat="1">
      <c r="A106" s="6" t="s">
        <v>21</v>
      </c>
      <c r="B106" s="7">
        <f t="shared" si="3"/>
        <v>193.44</v>
      </c>
      <c r="C106" s="8" t="s">
        <v>165</v>
      </c>
      <c r="D106" s="14">
        <v>106.78</v>
      </c>
      <c r="E106" s="6" t="s">
        <v>22</v>
      </c>
      <c r="F106" s="14">
        <f>82.76</f>
        <v>82.76</v>
      </c>
      <c r="G106" s="6" t="s">
        <v>237</v>
      </c>
      <c r="H106" s="14">
        <v>300.22000000000003</v>
      </c>
      <c r="I106" s="6" t="s">
        <v>23</v>
      </c>
      <c r="J106" s="14">
        <f>82.76</f>
        <v>82.76</v>
      </c>
      <c r="K106" s="6" t="s">
        <v>237</v>
      </c>
    </row>
    <row r="107" spans="1:11" s="6" customFormat="1">
      <c r="A107" s="6" t="s">
        <v>127</v>
      </c>
      <c r="B107" s="7">
        <f t="shared" si="3"/>
        <v>373</v>
      </c>
      <c r="C107" s="8" t="s">
        <v>160</v>
      </c>
      <c r="D107" s="14">
        <v>0</v>
      </c>
      <c r="E107" s="6" t="s">
        <v>261</v>
      </c>
      <c r="F107" s="14"/>
      <c r="H107" s="14">
        <v>274</v>
      </c>
      <c r="I107" s="6" t="s">
        <v>333</v>
      </c>
      <c r="J107" s="14">
        <v>99</v>
      </c>
      <c r="K107" s="6" t="s">
        <v>264</v>
      </c>
    </row>
    <row r="108" spans="1:11" s="6" customFormat="1">
      <c r="A108" s="6" t="s">
        <v>129</v>
      </c>
      <c r="B108" s="7">
        <f t="shared" si="3"/>
        <v>396.51</v>
      </c>
      <c r="C108" s="8" t="s">
        <v>181</v>
      </c>
      <c r="D108" s="14">
        <v>0</v>
      </c>
      <c r="E108" s="6" t="s">
        <v>102</v>
      </c>
      <c r="F108" s="14"/>
      <c r="H108" s="14">
        <f>20.51+113*2</f>
        <v>246.51</v>
      </c>
      <c r="I108" s="6" t="s">
        <v>292</v>
      </c>
      <c r="J108" s="14">
        <v>150</v>
      </c>
      <c r="K108" s="6" t="s">
        <v>276</v>
      </c>
    </row>
    <row r="109" spans="1:11" s="6" customFormat="1">
      <c r="A109" s="6" t="s">
        <v>130</v>
      </c>
      <c r="B109" s="7">
        <f t="shared" si="3"/>
        <v>78.490000000000009</v>
      </c>
      <c r="C109" s="8" t="s">
        <v>180</v>
      </c>
      <c r="D109" s="14">
        <v>0</v>
      </c>
      <c r="E109" s="6" t="s">
        <v>102</v>
      </c>
      <c r="F109" s="14"/>
      <c r="H109" s="14">
        <v>42.99</v>
      </c>
      <c r="I109" s="6" t="s">
        <v>351</v>
      </c>
      <c r="J109" s="14">
        <f>71*0.5</f>
        <v>35.5</v>
      </c>
      <c r="K109" s="6" t="s">
        <v>352</v>
      </c>
    </row>
    <row r="110" spans="1:11" s="6" customFormat="1">
      <c r="A110" s="6" t="s">
        <v>131</v>
      </c>
      <c r="B110" s="7">
        <f t="shared" ref="B110:B124" si="4">(H110+J110)-(D110+F110)</f>
        <v>10000</v>
      </c>
      <c r="C110" s="8" t="s">
        <v>179</v>
      </c>
      <c r="D110" s="14">
        <v>225000</v>
      </c>
      <c r="E110" s="6" t="s">
        <v>132</v>
      </c>
      <c r="F110" s="14"/>
      <c r="H110" s="14">
        <v>235000</v>
      </c>
      <c r="I110" s="6" t="s">
        <v>132</v>
      </c>
      <c r="J110" s="14"/>
    </row>
    <row r="111" spans="1:11" s="6" customFormat="1">
      <c r="A111" s="6" t="s">
        <v>133</v>
      </c>
      <c r="B111" s="7">
        <f t="shared" si="4"/>
        <v>3986</v>
      </c>
      <c r="C111" s="8" t="s">
        <v>277</v>
      </c>
      <c r="D111" s="14">
        <v>0</v>
      </c>
      <c r="E111" s="6" t="s">
        <v>162</v>
      </c>
      <c r="F111" s="14"/>
      <c r="H111" s="14">
        <f>127*20+1446</f>
        <v>3986</v>
      </c>
      <c r="I111" s="6" t="s">
        <v>293</v>
      </c>
      <c r="J111" s="14"/>
    </row>
    <row r="112" spans="1:11" s="6" customFormat="1">
      <c r="A112" s="6" t="s">
        <v>134</v>
      </c>
      <c r="B112" s="7">
        <f t="shared" si="4"/>
        <v>29</v>
      </c>
      <c r="C112" s="8" t="s">
        <v>173</v>
      </c>
      <c r="D112" s="14">
        <v>0</v>
      </c>
      <c r="E112" s="6" t="s">
        <v>102</v>
      </c>
      <c r="F112" s="14"/>
      <c r="H112" s="14">
        <v>29</v>
      </c>
      <c r="I112" s="6" t="s">
        <v>294</v>
      </c>
      <c r="J112" s="14"/>
    </row>
    <row r="113" spans="1:11" s="6" customFormat="1">
      <c r="A113" s="6" t="s">
        <v>135</v>
      </c>
      <c r="B113" s="7">
        <f t="shared" si="4"/>
        <v>10</v>
      </c>
      <c r="C113" s="8" t="s">
        <v>178</v>
      </c>
      <c r="D113" s="14">
        <v>0</v>
      </c>
      <c r="E113" s="6" t="s">
        <v>210</v>
      </c>
      <c r="F113" s="14"/>
      <c r="H113" s="14">
        <v>10</v>
      </c>
      <c r="I113" s="6" t="s">
        <v>344</v>
      </c>
      <c r="J113" s="14">
        <v>0</v>
      </c>
      <c r="K113" s="6" t="s">
        <v>205</v>
      </c>
    </row>
    <row r="114" spans="1:11" s="6" customFormat="1">
      <c r="A114" s="6" t="s">
        <v>136</v>
      </c>
      <c r="B114" s="7">
        <f t="shared" si="4"/>
        <v>171</v>
      </c>
      <c r="C114" s="8" t="s">
        <v>174</v>
      </c>
      <c r="D114" s="14">
        <v>0</v>
      </c>
      <c r="F114" s="14"/>
      <c r="H114" s="14">
        <f>AVERAGE(123,219)</f>
        <v>171</v>
      </c>
      <c r="I114" s="6" t="s">
        <v>305</v>
      </c>
      <c r="J114" s="14"/>
    </row>
    <row r="115" spans="1:11" s="6" customFormat="1">
      <c r="A115" s="6" t="s">
        <v>137</v>
      </c>
      <c r="B115" s="7">
        <f t="shared" si="4"/>
        <v>156.82</v>
      </c>
      <c r="C115" s="8" t="s">
        <v>175</v>
      </c>
      <c r="D115" s="14">
        <v>0</v>
      </c>
      <c r="E115" s="6" t="s">
        <v>102</v>
      </c>
      <c r="F115" s="14"/>
      <c r="H115" s="14">
        <v>156.82</v>
      </c>
      <c r="I115" s="6" t="s">
        <v>295</v>
      </c>
      <c r="J115" s="14"/>
    </row>
    <row r="116" spans="1:11" s="6" customFormat="1">
      <c r="A116" s="6" t="s">
        <v>138</v>
      </c>
      <c r="B116" s="7">
        <f t="shared" si="4"/>
        <v>666.68000000000006</v>
      </c>
      <c r="C116" s="8" t="s">
        <v>176</v>
      </c>
      <c r="D116" s="14">
        <v>0</v>
      </c>
      <c r="F116" s="14"/>
      <c r="H116" s="14">
        <v>500</v>
      </c>
      <c r="I116" s="6" t="s">
        <v>299</v>
      </c>
      <c r="J116" s="14">
        <f>83.34*2</f>
        <v>166.68</v>
      </c>
      <c r="K116" s="6" t="s">
        <v>353</v>
      </c>
    </row>
    <row r="117" spans="1:11" s="6" customFormat="1">
      <c r="A117" s="6" t="s">
        <v>139</v>
      </c>
      <c r="B117" s="7">
        <f t="shared" si="4"/>
        <v>307</v>
      </c>
      <c r="C117" s="8" t="s">
        <v>160</v>
      </c>
      <c r="D117" s="14">
        <v>0</v>
      </c>
      <c r="F117" s="14"/>
      <c r="H117" s="14">
        <v>307</v>
      </c>
      <c r="I117" s="6" t="s">
        <v>140</v>
      </c>
      <c r="J117" s="14"/>
    </row>
    <row r="118" spans="1:11" s="6" customFormat="1">
      <c r="A118" s="6" t="s">
        <v>141</v>
      </c>
      <c r="B118" s="7">
        <f t="shared" si="4"/>
        <v>96.8</v>
      </c>
      <c r="C118" s="8" t="s">
        <v>160</v>
      </c>
      <c r="D118" s="14">
        <v>0</v>
      </c>
      <c r="F118" s="14"/>
      <c r="H118" s="14">
        <v>96.8</v>
      </c>
      <c r="I118" s="6" t="s">
        <v>142</v>
      </c>
      <c r="J118" s="14"/>
    </row>
    <row r="119" spans="1:11" s="6" customFormat="1">
      <c r="A119" s="6" t="s">
        <v>143</v>
      </c>
      <c r="B119" s="7">
        <f t="shared" si="4"/>
        <v>221.64</v>
      </c>
      <c r="C119" s="8" t="s">
        <v>177</v>
      </c>
      <c r="D119" s="14">
        <v>0</v>
      </c>
      <c r="E119" s="6" t="s">
        <v>162</v>
      </c>
      <c r="F119" s="14"/>
      <c r="H119" s="14">
        <v>221.64</v>
      </c>
      <c r="I119" s="6" t="s">
        <v>278</v>
      </c>
      <c r="J119" s="14"/>
    </row>
    <row r="120" spans="1:11" s="6" customFormat="1">
      <c r="A120" s="6" t="s">
        <v>144</v>
      </c>
      <c r="B120" s="7">
        <f t="shared" si="4"/>
        <v>394</v>
      </c>
      <c r="C120" s="8" t="s">
        <v>174</v>
      </c>
      <c r="D120" s="14">
        <v>2202</v>
      </c>
      <c r="E120" s="6" t="s">
        <v>145</v>
      </c>
      <c r="F120" s="14"/>
      <c r="H120" s="14">
        <v>2596</v>
      </c>
      <c r="I120" s="6" t="s">
        <v>146</v>
      </c>
      <c r="J120" s="14"/>
    </row>
    <row r="121" spans="1:11" s="6" customFormat="1">
      <c r="A121" s="6" t="s">
        <v>147</v>
      </c>
      <c r="B121" s="7">
        <f t="shared" si="4"/>
        <v>714</v>
      </c>
      <c r="C121" s="8" t="s">
        <v>279</v>
      </c>
      <c r="D121" s="14">
        <v>0</v>
      </c>
      <c r="E121" s="6" t="s">
        <v>102</v>
      </c>
      <c r="F121" s="14"/>
      <c r="H121" s="14">
        <f>42*17</f>
        <v>714</v>
      </c>
      <c r="I121" s="6" t="s">
        <v>296</v>
      </c>
      <c r="J121" s="14"/>
    </row>
    <row r="122" spans="1:11" s="6" customFormat="1">
      <c r="A122" s="6" t="s">
        <v>148</v>
      </c>
      <c r="B122" s="7">
        <f t="shared" si="4"/>
        <v>177</v>
      </c>
      <c r="C122" s="8" t="s">
        <v>169</v>
      </c>
      <c r="D122" s="14">
        <v>0</v>
      </c>
      <c r="E122" s="6" t="s">
        <v>102</v>
      </c>
      <c r="F122" s="14"/>
      <c r="H122" s="14">
        <v>177</v>
      </c>
      <c r="I122" s="6" t="s">
        <v>297</v>
      </c>
      <c r="J122" s="14"/>
    </row>
    <row r="123" spans="1:11" s="6" customFormat="1">
      <c r="A123" s="6" t="s">
        <v>149</v>
      </c>
      <c r="B123" s="7">
        <f t="shared" si="4"/>
        <v>177</v>
      </c>
      <c r="C123" s="8" t="s">
        <v>169</v>
      </c>
      <c r="D123" s="14">
        <v>0</v>
      </c>
      <c r="E123" s="6" t="s">
        <v>102</v>
      </c>
      <c r="F123" s="14"/>
      <c r="H123" s="14">
        <v>177</v>
      </c>
      <c r="I123" s="6" t="s">
        <v>297</v>
      </c>
      <c r="J123" s="14"/>
    </row>
    <row r="124" spans="1:11" s="6" customFormat="1">
      <c r="A124" s="6" t="s">
        <v>91</v>
      </c>
      <c r="B124" s="7">
        <f t="shared" si="4"/>
        <v>399</v>
      </c>
      <c r="C124" s="8" t="s">
        <v>262</v>
      </c>
      <c r="D124" s="14">
        <v>0</v>
      </c>
      <c r="E124" s="6" t="s">
        <v>261</v>
      </c>
      <c r="F124" s="14"/>
      <c r="H124" s="14">
        <v>300</v>
      </c>
      <c r="I124" s="6" t="s">
        <v>264</v>
      </c>
      <c r="J124" s="14">
        <v>99</v>
      </c>
      <c r="K124" s="6" t="s">
        <v>264</v>
      </c>
    </row>
    <row r="125" spans="1:11" s="6" customFormat="1">
      <c r="A125" s="6" t="s">
        <v>152</v>
      </c>
      <c r="B125" s="7">
        <f t="shared" ref="B125:B129" si="5">(H125+J125)-(D125+F125)</f>
        <v>10.220000000000001</v>
      </c>
      <c r="C125" s="8" t="s">
        <v>163</v>
      </c>
      <c r="D125" s="14">
        <v>0</v>
      </c>
      <c r="E125" s="6" t="s">
        <v>153</v>
      </c>
      <c r="F125" s="14"/>
      <c r="H125" s="14">
        <v>10.220000000000001</v>
      </c>
      <c r="I125" s="6" t="s">
        <v>298</v>
      </c>
      <c r="J125" s="14"/>
    </row>
    <row r="126" spans="1:11" s="6" customFormat="1">
      <c r="A126" s="6" t="s">
        <v>154</v>
      </c>
      <c r="B126" s="7">
        <f t="shared" si="5"/>
        <v>607</v>
      </c>
      <c r="C126" s="8" t="s">
        <v>280</v>
      </c>
      <c r="D126" s="14">
        <v>0</v>
      </c>
      <c r="E126" s="6" t="s">
        <v>102</v>
      </c>
      <c r="F126" s="14"/>
      <c r="H126" s="14">
        <v>607</v>
      </c>
      <c r="I126" s="6" t="s">
        <v>307</v>
      </c>
      <c r="J126" s="14"/>
    </row>
    <row r="127" spans="1:11" s="6" customFormat="1">
      <c r="A127" s="6" t="s">
        <v>155</v>
      </c>
      <c r="B127" s="7">
        <f t="shared" si="5"/>
        <v>1500</v>
      </c>
      <c r="C127" s="8" t="s">
        <v>270</v>
      </c>
      <c r="D127" s="14">
        <v>0</v>
      </c>
      <c r="F127" s="14"/>
      <c r="H127" s="14">
        <v>500</v>
      </c>
      <c r="I127" s="6" t="s">
        <v>204</v>
      </c>
      <c r="J127" s="14">
        <v>1000</v>
      </c>
      <c r="K127" s="6" t="s">
        <v>204</v>
      </c>
    </row>
    <row r="128" spans="1:11" s="6" customFormat="1">
      <c r="A128" s="6" t="s">
        <v>156</v>
      </c>
      <c r="B128" s="7">
        <f t="shared" si="5"/>
        <v>0.26155555555555554</v>
      </c>
      <c r="C128" s="8" t="s">
        <v>163</v>
      </c>
      <c r="D128" s="14">
        <v>0</v>
      </c>
      <c r="F128" s="14"/>
      <c r="H128" s="14">
        <f>(AVERAGE(2737/10, 2215/7.5, 2059/5))/1250</f>
        <v>0.26155555555555554</v>
      </c>
      <c r="I128" s="6" t="s">
        <v>306</v>
      </c>
      <c r="J128" s="14"/>
    </row>
    <row r="129" spans="1:11" s="6" customFormat="1">
      <c r="A129" s="6" t="s">
        <v>157</v>
      </c>
      <c r="B129" s="7">
        <f t="shared" si="5"/>
        <v>0.3</v>
      </c>
      <c r="C129" s="8" t="s">
        <v>163</v>
      </c>
      <c r="D129" s="14">
        <v>0</v>
      </c>
      <c r="F129" s="14"/>
      <c r="H129" s="14">
        <v>0.3</v>
      </c>
      <c r="I129" s="6" t="s">
        <v>110</v>
      </c>
      <c r="J129" s="14"/>
    </row>
    <row r="130" spans="1:11" s="6" customFormat="1">
      <c r="A130" s="6" t="s">
        <v>225</v>
      </c>
      <c r="B130" s="7">
        <f>(H130+J130)-(D130+F130)</f>
        <v>0.75</v>
      </c>
      <c r="C130" s="8" t="s">
        <v>163</v>
      </c>
      <c r="D130" s="14">
        <v>0</v>
      </c>
      <c r="E130" s="6" t="s">
        <v>102</v>
      </c>
      <c r="F130" s="14"/>
      <c r="H130" s="14">
        <v>0.75</v>
      </c>
      <c r="I130" s="15" t="s">
        <v>226</v>
      </c>
      <c r="J130" s="14"/>
    </row>
    <row r="131" spans="1:11" s="6" customFormat="1">
      <c r="A131" s="6" t="s">
        <v>308</v>
      </c>
      <c r="B131" s="7">
        <f>(H131+J131)-(D131+F131)</f>
        <v>29.95</v>
      </c>
      <c r="C131" s="8" t="s">
        <v>160</v>
      </c>
      <c r="D131" s="14">
        <v>0</v>
      </c>
      <c r="E131" s="6" t="s">
        <v>221</v>
      </c>
      <c r="F131" s="6">
        <v>0</v>
      </c>
      <c r="G131" s="6" t="s">
        <v>205</v>
      </c>
      <c r="H131" s="14">
        <v>29.95</v>
      </c>
      <c r="I131" s="15" t="s">
        <v>315</v>
      </c>
      <c r="J131" s="6">
        <v>0</v>
      </c>
      <c r="K131" s="6" t="s">
        <v>205</v>
      </c>
    </row>
    <row r="132" spans="1:11">
      <c r="B132" s="2"/>
      <c r="D132" s="1"/>
      <c r="H132" s="1"/>
    </row>
    <row r="133" spans="1:11">
      <c r="D133" s="1"/>
      <c r="H133" s="1"/>
    </row>
    <row r="134" spans="1:11">
      <c r="D134" s="1"/>
    </row>
    <row r="141" spans="1:11">
      <c r="B141" s="2"/>
    </row>
  </sheetData>
  <autoFilter ref="A1:K13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4:X20"/>
  <sheetViews>
    <sheetView topLeftCell="F1" workbookViewId="0">
      <selection activeCell="Q25" sqref="Q25"/>
    </sheetView>
  </sheetViews>
  <sheetFormatPr defaultRowHeight="14.4"/>
  <cols>
    <col min="21" max="21" width="13.109375" customWidth="1"/>
  </cols>
  <sheetData>
    <row r="4" spans="11:24">
      <c r="X4" s="12"/>
    </row>
    <row r="5" spans="11:24">
      <c r="X5" s="12"/>
    </row>
    <row r="6" spans="11:24">
      <c r="X6" s="12"/>
    </row>
    <row r="7" spans="11:24">
      <c r="N7" s="9"/>
      <c r="O7" s="9"/>
      <c r="X7" s="12"/>
    </row>
    <row r="8" spans="11:24">
      <c r="N8" s="9"/>
      <c r="O8" s="9"/>
      <c r="X8" s="12"/>
    </row>
    <row r="9" spans="11:24">
      <c r="N9" s="9"/>
      <c r="O9" s="9"/>
      <c r="X9" s="12"/>
    </row>
    <row r="10" spans="11:24">
      <c r="N10" s="9"/>
      <c r="O10" s="9"/>
      <c r="X10" s="12"/>
    </row>
    <row r="11" spans="11:24">
      <c r="N11" s="9"/>
      <c r="O11" s="9"/>
      <c r="X11" s="12"/>
    </row>
    <row r="12" spans="11:24">
      <c r="N12" s="9"/>
      <c r="O12" s="9"/>
      <c r="X12" s="12"/>
    </row>
    <row r="13" spans="11:24">
      <c r="N13" s="9"/>
      <c r="O13" s="9"/>
      <c r="X13" s="12"/>
    </row>
    <row r="14" spans="11:24">
      <c r="K14" s="3"/>
      <c r="L14" s="3"/>
      <c r="M14" s="3"/>
      <c r="N14" s="11"/>
      <c r="O14" s="11"/>
    </row>
    <row r="17" spans="15:15">
      <c r="O17" s="10"/>
    </row>
    <row r="18" spans="15:15">
      <c r="O18" s="10"/>
    </row>
    <row r="19" spans="15:15">
      <c r="O19" s="10"/>
    </row>
    <row r="20" spans="15:15">
      <c r="O20" s="10"/>
    </row>
  </sheetData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, Wenjia</dc:creator>
  <cp:lastModifiedBy>Zhu, Wenjia</cp:lastModifiedBy>
  <dcterms:created xsi:type="dcterms:W3CDTF">2018-10-09T19:54:10Z</dcterms:created>
  <dcterms:modified xsi:type="dcterms:W3CDTF">2019-04-24T17:52:17Z</dcterms:modified>
</cp:coreProperties>
</file>